1</v>
      </c>
      <c r="D7574">
        <v>3</v>
      </c>
      <c r="E7574" t="s">
        <v>25</v>
      </c>
      <c r="F7574" t="s">
        <v>25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26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1">
        <v>40787</v>
      </c>
      <c r="W7574">
        <v>8223.2199999999993</v>
      </c>
      <c r="Y7574" s="1">
        <v>42186</v>
      </c>
      <c r="Z7574">
        <v>15000</v>
      </c>
      <c r="AA7574" t="s">
        <v>35</v>
      </c>
      <c r="AB7574" t="s">
        <v>41</v>
      </c>
      <c r="AC7574" t="s">
        <v>37</v>
      </c>
      <c r="AD7574" t="s">
        <v>42</v>
      </c>
      <c r="AE7574" s="1">
        <v>40210</v>
      </c>
      <c r="AF7574" t="s">
        <v>39</v>
      </c>
      <c r="AG7574" t="s">
        <v>43</v>
      </c>
    </row>
    <row r="7575" spans="1:33" ht="14.25" x14ac:dyDescent="0.2">
      <c r="A7575">
        <v>484242</v>
      </c>
      <c r="B7575">
        <v>0</v>
      </c>
      <c r="C7575" s="1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26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1">
        <v>41334</v>
      </c>
      <c r="W7575">
        <v>533.07000000000005</v>
      </c>
      <c r="Y7575" s="1">
        <v>41640</v>
      </c>
      <c r="Z7575">
        <v>15000</v>
      </c>
      <c r="AA7575" t="s">
        <v>44</v>
      </c>
      <c r="AB7575" t="s">
        <v>63</v>
      </c>
      <c r="AC7575" t="s">
        <v>52</v>
      </c>
      <c r="AD7575" t="s">
        <v>42</v>
      </c>
      <c r="AE7575" s="1">
        <v>40210</v>
      </c>
      <c r="AF7575" t="s">
        <v>39</v>
      </c>
      <c r="AG7575" t="s">
        <v>58</v>
      </c>
    </row>
    <row r="7576" spans="1:33" ht="14.25" x14ac:dyDescent="0.2">
      <c r="A7576">
        <v>484286</v>
      </c>
      <c r="B7576">
        <v>0</v>
      </c>
      <c r="C7576" s="1">
        <v>33178</v>
      </c>
      <c r="D7576">
        <v>0</v>
      </c>
      <c r="E7576" t="s">
        <v>25</v>
      </c>
      <c r="F7576" t="s">
        <v>25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26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1">
        <v>40969</v>
      </c>
      <c r="W7576">
        <v>9766.75</v>
      </c>
      <c r="Y7576" s="1">
        <v>41030</v>
      </c>
      <c r="Z7576">
        <v>24250</v>
      </c>
      <c r="AA7576" t="s">
        <v>35</v>
      </c>
      <c r="AB7576" t="s">
        <v>50</v>
      </c>
      <c r="AC7576" t="s">
        <v>52</v>
      </c>
      <c r="AD7576" t="s">
        <v>38</v>
      </c>
      <c r="AE7576" s="1">
        <v>40210</v>
      </c>
      <c r="AF7576" t="s">
        <v>39</v>
      </c>
      <c r="AG7576" t="s">
        <v>58</v>
      </c>
    </row>
    <row r="7577" spans="1:33" ht="14.25" x14ac:dyDescent="0.2">
      <c r="A7577">
        <v>484291</v>
      </c>
      <c r="B7577">
        <v>0</v>
      </c>
      <c r="C7577" s="1">
        <v>35827</v>
      </c>
      <c r="D7577">
        <v>0</v>
      </c>
      <c r="E7577" t="s">
        <v>25</v>
      </c>
      <c r="F7577" t="s">
        <v>25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26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1">
        <v>41334</v>
      </c>
      <c r="W7577">
        <v>184.35</v>
      </c>
      <c r="Y7577" s="1">
        <v>41334</v>
      </c>
      <c r="Z7577">
        <v>5600</v>
      </c>
      <c r="AA7577" t="s">
        <v>53</v>
      </c>
      <c r="AB7577" t="s">
        <v>68</v>
      </c>
      <c r="AC7577" t="s">
        <v>37</v>
      </c>
      <c r="AD7577" t="s">
        <v>42</v>
      </c>
      <c r="AE7577" s="1">
        <v>40210</v>
      </c>
      <c r="AF7577" t="s">
        <v>39</v>
      </c>
      <c r="AG7577" t="s">
        <v>47</v>
      </c>
    </row>
    <row r="7578" spans="1:33" ht="14.25" x14ac:dyDescent="0.2">
      <c r="A7578">
        <v>484298</v>
      </c>
      <c r="B7578">
        <v>0</v>
      </c>
      <c r="C7578" s="1">
        <v>34304</v>
      </c>
      <c r="D7578">
        <v>0</v>
      </c>
      <c r="E7578">
        <v>73</v>
      </c>
      <c r="F7578" t="s">
        <v>25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26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1">
        <v>41334</v>
      </c>
      <c r="W7578">
        <v>167.22</v>
      </c>
      <c r="Y7578" s="1">
        <v>41640</v>
      </c>
      <c r="Z7578">
        <v>5000</v>
      </c>
      <c r="AA7578" t="s">
        <v>53</v>
      </c>
      <c r="AB7578" t="s">
        <v>54</v>
      </c>
      <c r="AC7578" t="s">
        <v>37</v>
      </c>
      <c r="AD7578" t="s">
        <v>42</v>
      </c>
      <c r="AE7578" s="1">
        <v>40210</v>
      </c>
      <c r="AF7578" t="s">
        <v>39</v>
      </c>
      <c r="AG7578" t="s">
        <v>43</v>
      </c>
    </row>
    <row r="7579" spans="1:33" ht="14.25" x14ac:dyDescent="0.2">
      <c r="A7579">
        <v>484300</v>
      </c>
      <c r="B7579">
        <v>0</v>
      </c>
      <c r="C7579" s="1">
        <v>31564</v>
      </c>
      <c r="D7579">
        <v>0</v>
      </c>
      <c r="E7579">
        <v>60</v>
      </c>
      <c r="F7579" t="s">
        <v>25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26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1">
        <v>41334</v>
      </c>
      <c r="W7579">
        <v>71.58</v>
      </c>
      <c r="Y7579" s="1">
        <v>42491</v>
      </c>
      <c r="Z7579">
        <v>2000</v>
      </c>
      <c r="AA7579" t="s">
        <v>53</v>
      </c>
      <c r="AB7579" t="s">
        <v>67</v>
      </c>
      <c r="AC7579" t="s">
        <v>46</v>
      </c>
      <c r="AD7579" t="s">
        <v>42</v>
      </c>
      <c r="AE7579" s="1">
        <v>40210</v>
      </c>
      <c r="AF7579" t="s">
        <v>39</v>
      </c>
      <c r="AG7579" t="s">
        <v>85</v>
      </c>
    </row>
    <row r="7580" spans="1:33" ht="14.25" x14ac:dyDescent="0.2">
      <c r="A7580">
        <v>484321</v>
      </c>
      <c r="B7580">
        <v>0</v>
      </c>
      <c r="C7580" s="1">
        <v>37561</v>
      </c>
      <c r="D7580">
        <v>0</v>
      </c>
      <c r="E7580" t="s">
        <v>25</v>
      </c>
      <c r="F7580" t="s">
        <v>25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26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1">
        <v>40969</v>
      </c>
      <c r="W7580">
        <v>2110.0700000000002</v>
      </c>
      <c r="Y7580" s="1">
        <v>40969</v>
      </c>
      <c r="Z7580">
        <v>5500</v>
      </c>
      <c r="AA7580" t="s">
        <v>44</v>
      </c>
      <c r="AB7580" t="s">
        <v>70</v>
      </c>
      <c r="AC7580" t="s">
        <v>37</v>
      </c>
      <c r="AD7580" t="s">
        <v>42</v>
      </c>
      <c r="AE7580" s="1">
        <v>40210</v>
      </c>
      <c r="AF7580" t="s">
        <v>39</v>
      </c>
      <c r="AG7580" t="s">
        <v>40</v>
      </c>
    </row>
    <row r="7581" spans="1:33" ht="14.25" x14ac:dyDescent="0.2">
      <c r="A7581">
        <v>484323</v>
      </c>
      <c r="B7581">
        <v>0</v>
      </c>
      <c r="C7581" s="1">
        <v>35096</v>
      </c>
      <c r="D7581">
        <v>1</v>
      </c>
      <c r="E7581" t="s">
        <v>25</v>
      </c>
      <c r="F7581" t="s">
        <v>25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26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1">
        <v>41456</v>
      </c>
      <c r="W7581">
        <v>153.96</v>
      </c>
      <c r="Y7581" s="1">
        <v>42401</v>
      </c>
      <c r="Z7581">
        <v>4800</v>
      </c>
      <c r="AA7581" t="s">
        <v>53</v>
      </c>
      <c r="AB7581" t="s">
        <v>97</v>
      </c>
      <c r="AC7581" t="s">
        <v>52</v>
      </c>
      <c r="AD7581" t="s">
        <v>42</v>
      </c>
      <c r="AE7581" s="1">
        <v>40330</v>
      </c>
      <c r="AF7581" t="s">
        <v>39</v>
      </c>
      <c r="AG7581" t="s">
        <v>72</v>
      </c>
    </row>
    <row r="7582" spans="1:33" ht="14.25" x14ac:dyDescent="0.2">
      <c r="A7582">
        <v>484339</v>
      </c>
      <c r="B7582">
        <v>0</v>
      </c>
      <c r="C7582" s="1">
        <v>36434</v>
      </c>
      <c r="D7582">
        <v>1</v>
      </c>
      <c r="E7582" t="s">
        <v>25</v>
      </c>
      <c r="F7582" t="s">
        <v>25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26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1">
        <v>40909</v>
      </c>
      <c r="W7582">
        <v>2515.0100000000002</v>
      </c>
      <c r="Y7582" s="1">
        <v>42491</v>
      </c>
      <c r="Z7582">
        <v>10000</v>
      </c>
      <c r="AA7582" t="s">
        <v>53</v>
      </c>
      <c r="AB7582" t="s">
        <v>67</v>
      </c>
      <c r="AC7582" t="s">
        <v>52</v>
      </c>
      <c r="AD7582" t="s">
        <v>42</v>
      </c>
      <c r="AE7582" s="1">
        <v>40210</v>
      </c>
      <c r="AF7582" t="s">
        <v>39</v>
      </c>
      <c r="AG7582" t="s">
        <v>87</v>
      </c>
    </row>
    <row r="7583" spans="1:33" ht="14.25" x14ac:dyDescent="0.2">
      <c r="A7583">
        <v>484353</v>
      </c>
      <c r="B7583">
        <v>0</v>
      </c>
      <c r="C7583" s="1">
        <v>34213</v>
      </c>
      <c r="D7583">
        <v>0</v>
      </c>
      <c r="E7583" t="s">
        <v>25</v>
      </c>
      <c r="F7583" t="s">
        <v>25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26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1">
        <v>41334</v>
      </c>
      <c r="W7583">
        <v>224.12</v>
      </c>
      <c r="Y7583" s="1">
        <v>41334</v>
      </c>
      <c r="Z7583">
        <v>6850</v>
      </c>
      <c r="AA7583" t="s">
        <v>53</v>
      </c>
      <c r="AB7583" t="s">
        <v>68</v>
      </c>
      <c r="AC7583" t="s">
        <v>37</v>
      </c>
      <c r="AD7583" t="s">
        <v>42</v>
      </c>
      <c r="AE7583" s="1">
        <v>40210</v>
      </c>
      <c r="AF7583" t="s">
        <v>39</v>
      </c>
      <c r="AG7583" t="s">
        <v>47</v>
      </c>
    </row>
    <row r="7584" spans="1:33" ht="14.25" x14ac:dyDescent="0.2">
      <c r="A7584">
        <v>484364</v>
      </c>
      <c r="B7584">
        <v>0</v>
      </c>
      <c r="C7584" s="1">
        <v>36617</v>
      </c>
      <c r="D7584">
        <v>0</v>
      </c>
      <c r="E7584" t="s">
        <v>25</v>
      </c>
      <c r="F7584" t="s">
        <v>25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26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1">
        <v>40969</v>
      </c>
      <c r="W7584">
        <v>4359.82</v>
      </c>
      <c r="Y7584" s="1">
        <v>41671</v>
      </c>
      <c r="Z7584">
        <v>12000</v>
      </c>
      <c r="AA7584" t="s">
        <v>53</v>
      </c>
      <c r="AB7584" t="s">
        <v>54</v>
      </c>
      <c r="AC7584" t="s">
        <v>52</v>
      </c>
      <c r="AD7584" t="s">
        <v>42</v>
      </c>
      <c r="AE7584" s="1">
        <v>40210</v>
      </c>
      <c r="AF7584" t="s">
        <v>39</v>
      </c>
      <c r="AG7584" t="s">
        <v>85</v>
      </c>
    </row>
    <row r="7585" spans="1:33" ht="14.25" x14ac:dyDescent="0.2">
      <c r="A7585">
        <v>484369</v>
      </c>
      <c r="B7585">
        <v>0</v>
      </c>
      <c r="C7585" s="1">
        <v>35916</v>
      </c>
      <c r="D7585">
        <v>3</v>
      </c>
      <c r="E7585" t="s">
        <v>25</v>
      </c>
      <c r="F7585" t="s">
        <v>25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26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1">
        <v>40269</v>
      </c>
      <c r="W7585">
        <v>2900.49</v>
      </c>
      <c r="Y7585" s="1">
        <v>42461</v>
      </c>
      <c r="Z7585">
        <v>3250</v>
      </c>
      <c r="AA7585" t="s">
        <v>35</v>
      </c>
      <c r="AB7585" t="s">
        <v>50</v>
      </c>
      <c r="AC7585" t="s">
        <v>52</v>
      </c>
      <c r="AD7585" t="s">
        <v>42</v>
      </c>
      <c r="AE7585" s="1">
        <v>40210</v>
      </c>
      <c r="AF7585" t="s">
        <v>39</v>
      </c>
      <c r="AG7585" t="s">
        <v>84</v>
      </c>
    </row>
    <row r="7586" spans="1:33" ht="14.25" x14ac:dyDescent="0.2">
      <c r="A7586">
        <v>484417</v>
      </c>
      <c r="B7586">
        <v>0</v>
      </c>
      <c r="C7586" s="1">
        <v>34943</v>
      </c>
      <c r="D7586">
        <v>1</v>
      </c>
      <c r="E7586" t="s">
        <v>25</v>
      </c>
      <c r="F7586" t="s">
        <v>25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26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1">
        <v>41334</v>
      </c>
      <c r="W7586">
        <v>273.62</v>
      </c>
      <c r="Y7586" s="1">
        <v>41334</v>
      </c>
      <c r="Z7586">
        <v>7500</v>
      </c>
      <c r="AA7586" t="s">
        <v>35</v>
      </c>
      <c r="AB7586" t="s">
        <v>36</v>
      </c>
      <c r="AC7586" t="s">
        <v>37</v>
      </c>
      <c r="AD7586" t="s">
        <v>42</v>
      </c>
      <c r="AE7586" s="1">
        <v>40210</v>
      </c>
      <c r="AF7586" t="s">
        <v>39</v>
      </c>
      <c r="AG7586" t="s">
        <v>117</v>
      </c>
    </row>
    <row r="7587" spans="1:33" ht="14.25" x14ac:dyDescent="0.2">
      <c r="A7587">
        <v>484430</v>
      </c>
      <c r="B7587">
        <v>0</v>
      </c>
      <c r="C7587" s="1">
        <v>35034</v>
      </c>
      <c r="D7587">
        <v>1</v>
      </c>
      <c r="E7587" t="s">
        <v>25</v>
      </c>
      <c r="F7587" t="s">
        <v>25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26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1">
        <v>40238</v>
      </c>
      <c r="W7587">
        <v>6336.85</v>
      </c>
      <c r="Y7587" s="1">
        <v>40269</v>
      </c>
      <c r="Z7587">
        <v>6300</v>
      </c>
      <c r="AA7587" t="s">
        <v>53</v>
      </c>
      <c r="AB7587" t="s">
        <v>81</v>
      </c>
      <c r="AC7587" t="s">
        <v>52</v>
      </c>
      <c r="AD7587" t="s">
        <v>42</v>
      </c>
      <c r="AE7587" s="1">
        <v>40210</v>
      </c>
      <c r="AF7587" t="s">
        <v>39</v>
      </c>
      <c r="AG7587" t="s">
        <v>40</v>
      </c>
    </row>
    <row r="7588" spans="1:33" ht="14.25" x14ac:dyDescent="0.2">
      <c r="A7588">
        <v>484473</v>
      </c>
      <c r="B7588">
        <v>1</v>
      </c>
      <c r="C7588" s="1">
        <v>36647</v>
      </c>
      <c r="D7588">
        <v>3</v>
      </c>
      <c r="E7588">
        <v>17</v>
      </c>
      <c r="F7588" t="s">
        <v>25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26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1">
        <v>40878</v>
      </c>
      <c r="W7588">
        <v>8379.19</v>
      </c>
      <c r="Y7588" s="1">
        <v>42036</v>
      </c>
      <c r="Z7588">
        <v>15000</v>
      </c>
      <c r="AA7588" t="s">
        <v>44</v>
      </c>
      <c r="AB7588" t="s">
        <v>63</v>
      </c>
      <c r="AC7588" t="s">
        <v>52</v>
      </c>
      <c r="AD7588" t="s">
        <v>42</v>
      </c>
      <c r="AE7588" s="1">
        <v>40299</v>
      </c>
      <c r="AF7588" t="s">
        <v>39</v>
      </c>
      <c r="AG7588" t="s">
        <v>115</v>
      </c>
    </row>
    <row r="7589" spans="1:33" ht="14.25" x14ac:dyDescent="0.2">
      <c r="A7589">
        <v>484482</v>
      </c>
      <c r="B7589">
        <v>0</v>
      </c>
      <c r="C7589" s="1">
        <v>36739</v>
      </c>
      <c r="D7589">
        <v>0</v>
      </c>
      <c r="E7589" t="s">
        <v>25</v>
      </c>
      <c r="F7589" t="s">
        <v>25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26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1">
        <v>41306</v>
      </c>
      <c r="W7589">
        <v>526.58000000000004</v>
      </c>
      <c r="Y7589" s="1">
        <v>41456</v>
      </c>
      <c r="Z7589">
        <v>16000</v>
      </c>
      <c r="AA7589" t="s">
        <v>35</v>
      </c>
      <c r="AB7589" t="s">
        <v>41</v>
      </c>
      <c r="AC7589" t="s">
        <v>37</v>
      </c>
      <c r="AD7589" t="s">
        <v>42</v>
      </c>
      <c r="AE7589" s="1">
        <v>40210</v>
      </c>
      <c r="AF7589" t="s">
        <v>57</v>
      </c>
      <c r="AG7589" t="s">
        <v>83</v>
      </c>
    </row>
    <row r="7590" spans="1:33" ht="14.25" x14ac:dyDescent="0.2">
      <c r="A7590">
        <v>484483</v>
      </c>
      <c r="B7590">
        <v>0</v>
      </c>
      <c r="C7590" s="1">
        <v>36373</v>
      </c>
      <c r="D7590">
        <v>4</v>
      </c>
      <c r="E7590" t="s">
        <v>25</v>
      </c>
      <c r="F7590" t="s">
        <v>25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26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1">
        <v>40878</v>
      </c>
      <c r="W7590">
        <v>350.1</v>
      </c>
      <c r="Y7590" s="1">
        <v>42491</v>
      </c>
      <c r="Z7590">
        <v>18000</v>
      </c>
      <c r="AA7590" t="s">
        <v>35</v>
      </c>
      <c r="AB7590" t="s">
        <v>80</v>
      </c>
      <c r="AC7590" t="s">
        <v>52</v>
      </c>
      <c r="AD7590" t="s">
        <v>42</v>
      </c>
      <c r="AE7590" s="1">
        <v>40210</v>
      </c>
      <c r="AF7590" t="s">
        <v>57</v>
      </c>
      <c r="AG7590" t="s">
        <v>124</v>
      </c>
    </row>
    <row r="7591" spans="1:33" ht="14.25" x14ac:dyDescent="0.2">
      <c r="A7591">
        <v>484540</v>
      </c>
      <c r="B7591">
        <v>0</v>
      </c>
      <c r="C7591" s="1">
        <v>35735</v>
      </c>
      <c r="D7591">
        <v>0</v>
      </c>
      <c r="E7591" t="s">
        <v>25</v>
      </c>
      <c r="F7591" t="s">
        <v>25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26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1">
        <v>41061</v>
      </c>
      <c r="W7591">
        <v>4537.37</v>
      </c>
      <c r="Y7591" s="1">
        <v>41061</v>
      </c>
      <c r="Z7591">
        <v>14400</v>
      </c>
      <c r="AA7591" t="s">
        <v>35</v>
      </c>
      <c r="AB7591" t="s">
        <v>80</v>
      </c>
      <c r="AC7591" t="s">
        <v>52</v>
      </c>
      <c r="AD7591" t="s">
        <v>42</v>
      </c>
      <c r="AE7591" s="1">
        <v>40210</v>
      </c>
      <c r="AF7591" t="s">
        <v>39</v>
      </c>
      <c r="AG7591" t="s">
        <v>113</v>
      </c>
    </row>
    <row r="7592" spans="1:33" ht="14.25" x14ac:dyDescent="0.2">
      <c r="A7592">
        <v>484543</v>
      </c>
      <c r="B7592">
        <v>0</v>
      </c>
      <c r="C7592" s="1">
        <v>36951</v>
      </c>
      <c r="D7592">
        <v>0</v>
      </c>
      <c r="E7592">
        <v>65</v>
      </c>
      <c r="F7592" t="s">
        <v>25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26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1">
        <v>41334</v>
      </c>
      <c r="W7592">
        <v>289.38</v>
      </c>
      <c r="Y7592" s="1">
        <v>42430</v>
      </c>
      <c r="Z7592">
        <v>8000</v>
      </c>
      <c r="AA7592" t="s">
        <v>44</v>
      </c>
      <c r="AB7592" t="s">
        <v>45</v>
      </c>
      <c r="AC7592" t="s">
        <v>37</v>
      </c>
      <c r="AD7592" t="s">
        <v>42</v>
      </c>
      <c r="AE7592" s="1">
        <v>40210</v>
      </c>
      <c r="AF7592" t="s">
        <v>39</v>
      </c>
      <c r="AG7592" t="s">
        <v>72</v>
      </c>
    </row>
    <row r="7593" spans="1:33" ht="14.25" x14ac:dyDescent="0.2">
      <c r="A7593">
        <v>484544</v>
      </c>
      <c r="B7593">
        <v>0</v>
      </c>
      <c r="C7593" s="1">
        <v>34335</v>
      </c>
      <c r="D7593">
        <v>0</v>
      </c>
      <c r="E7593" t="s">
        <v>25</v>
      </c>
      <c r="F7593" t="s">
        <v>25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26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1">
        <v>41275</v>
      </c>
      <c r="W7593">
        <v>273.75</v>
      </c>
      <c r="Y7593" s="1">
        <v>42491</v>
      </c>
      <c r="Z7593">
        <v>4000</v>
      </c>
      <c r="AA7593" t="s">
        <v>35</v>
      </c>
      <c r="AB7593" t="s">
        <v>50</v>
      </c>
      <c r="AC7593" t="s">
        <v>52</v>
      </c>
      <c r="AD7593" t="s">
        <v>42</v>
      </c>
      <c r="AE7593" s="1">
        <v>40210</v>
      </c>
      <c r="AF7593" t="s">
        <v>39</v>
      </c>
      <c r="AG7593" t="s">
        <v>47</v>
      </c>
    </row>
    <row r="7594" spans="1:33" ht="14.25" x14ac:dyDescent="0.2">
      <c r="A7594">
        <v>484564</v>
      </c>
      <c r="B7594">
        <v>0</v>
      </c>
      <c r="C7594" s="1">
        <v>36465</v>
      </c>
      <c r="D7594">
        <v>1</v>
      </c>
      <c r="E7594">
        <v>30</v>
      </c>
      <c r="F7594" t="s">
        <v>25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26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1">
        <v>41334</v>
      </c>
      <c r="W7594">
        <v>289.44</v>
      </c>
      <c r="Y7594" s="1">
        <v>41306</v>
      </c>
      <c r="Z7594">
        <v>8000</v>
      </c>
      <c r="AA7594" t="s">
        <v>44</v>
      </c>
      <c r="AB7594" t="s">
        <v>45</v>
      </c>
      <c r="AC7594" t="s">
        <v>37</v>
      </c>
      <c r="AD7594" t="s">
        <v>42</v>
      </c>
      <c r="AE7594" s="1">
        <v>40210</v>
      </c>
      <c r="AF7594" t="s">
        <v>39</v>
      </c>
      <c r="AG7594" t="s">
        <v>79</v>
      </c>
    </row>
    <row r="7595" spans="1:33" ht="14.25" x14ac:dyDescent="0.2">
      <c r="A7595">
        <v>484573</v>
      </c>
      <c r="B7595">
        <v>0</v>
      </c>
      <c r="C7595" s="1">
        <v>32752</v>
      </c>
      <c r="D7595">
        <v>0</v>
      </c>
      <c r="E7595" t="s">
        <v>25</v>
      </c>
      <c r="F7595" t="s">
        <v>25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26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1">
        <v>41153</v>
      </c>
      <c r="W7595">
        <v>3087.09</v>
      </c>
      <c r="Y7595" s="1">
        <v>41640</v>
      </c>
      <c r="Z7595">
        <v>16000</v>
      </c>
      <c r="AA7595" t="s">
        <v>35</v>
      </c>
      <c r="AB7595" t="s">
        <v>80</v>
      </c>
      <c r="AC7595" t="s">
        <v>46</v>
      </c>
      <c r="AD7595" t="s">
        <v>42</v>
      </c>
      <c r="AE7595" s="1">
        <v>40210</v>
      </c>
      <c r="AF7595" t="s">
        <v>39</v>
      </c>
      <c r="AG7595" t="s">
        <v>47</v>
      </c>
    </row>
    <row r="7596" spans="1:33" ht="14.25" x14ac:dyDescent="0.2">
      <c r="A7596">
        <v>484580</v>
      </c>
      <c r="B7596">
        <v>0</v>
      </c>
      <c r="C7596" s="1">
        <v>35977</v>
      </c>
      <c r="D7596">
        <v>0</v>
      </c>
      <c r="E7596">
        <v>46</v>
      </c>
      <c r="F7596" t="s">
        <v>25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26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1">
        <v>41334</v>
      </c>
      <c r="W7596">
        <v>195.7</v>
      </c>
      <c r="Y7596" s="1">
        <v>42430</v>
      </c>
      <c r="Z7596">
        <v>5000</v>
      </c>
      <c r="AA7596" t="s">
        <v>44</v>
      </c>
      <c r="AB7596" t="s">
        <v>70</v>
      </c>
      <c r="AC7596" t="s">
        <v>37</v>
      </c>
      <c r="AD7596" t="s">
        <v>42</v>
      </c>
      <c r="AE7596" s="1">
        <v>40210</v>
      </c>
      <c r="AF7596" t="s">
        <v>39</v>
      </c>
      <c r="AG7596" t="s">
        <v>72</v>
      </c>
    </row>
    <row r="7597" spans="1:33" ht="14.25" x14ac:dyDescent="0.2">
      <c r="A7597">
        <v>484581</v>
      </c>
      <c r="B7597">
        <v>0</v>
      </c>
      <c r="C7597" s="1">
        <v>34547</v>
      </c>
      <c r="D7597">
        <v>2</v>
      </c>
      <c r="E7597" t="s">
        <v>25</v>
      </c>
      <c r="F7597" t="s">
        <v>25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26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1">
        <v>40725</v>
      </c>
      <c r="W7597">
        <v>278.25</v>
      </c>
      <c r="Y7597" s="1">
        <v>40848</v>
      </c>
      <c r="Z7597">
        <v>8500</v>
      </c>
      <c r="AA7597" t="s">
        <v>35</v>
      </c>
      <c r="AB7597" t="s">
        <v>36</v>
      </c>
      <c r="AC7597" t="s">
        <v>52</v>
      </c>
      <c r="AD7597" t="s">
        <v>42</v>
      </c>
      <c r="AE7597" s="1">
        <v>40238</v>
      </c>
      <c r="AF7597" t="s">
        <v>57</v>
      </c>
      <c r="AG7597" t="s">
        <v>85</v>
      </c>
    </row>
    <row r="7598" spans="1:33" ht="14.25" x14ac:dyDescent="0.2">
      <c r="A7598">
        <v>484582</v>
      </c>
      <c r="B7598">
        <v>0</v>
      </c>
      <c r="C7598" s="1">
        <v>36434</v>
      </c>
      <c r="D7598">
        <v>0</v>
      </c>
      <c r="E7598" t="s">
        <v>25</v>
      </c>
      <c r="F7598" t="s">
        <v>25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26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1">
        <v>41091</v>
      </c>
      <c r="W7598">
        <v>2950.07</v>
      </c>
      <c r="Y7598" s="1">
        <v>41091</v>
      </c>
      <c r="Z7598">
        <v>12000</v>
      </c>
      <c r="AA7598" t="s">
        <v>53</v>
      </c>
      <c r="AB7598" t="s">
        <v>54</v>
      </c>
      <c r="AC7598" t="s">
        <v>37</v>
      </c>
      <c r="AD7598" t="s">
        <v>42</v>
      </c>
      <c r="AE7598" s="1">
        <v>40210</v>
      </c>
      <c r="AF7598" t="s">
        <v>39</v>
      </c>
      <c r="AG7598" t="s">
        <v>40</v>
      </c>
    </row>
    <row r="7599" spans="1:33" ht="14.25" x14ac:dyDescent="0.2">
      <c r="A7599">
        <v>484589</v>
      </c>
      <c r="B7599">
        <v>0</v>
      </c>
      <c r="C7599" s="1">
        <v>31625</v>
      </c>
      <c r="D7599">
        <v>0</v>
      </c>
      <c r="E7599" t="s">
        <v>25</v>
      </c>
      <c r="F7599" t="s">
        <v>25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26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1">
        <v>41334</v>
      </c>
      <c r="W7599">
        <v>160.69999999999999</v>
      </c>
      <c r="Y7599" s="1">
        <v>42309</v>
      </c>
      <c r="Z7599">
        <v>4700</v>
      </c>
      <c r="AA7599" t="s">
        <v>53</v>
      </c>
      <c r="AB7599" t="s">
        <v>68</v>
      </c>
      <c r="AC7599" t="s">
        <v>52</v>
      </c>
      <c r="AD7599" t="s">
        <v>42</v>
      </c>
      <c r="AE7599" s="1">
        <v>40210</v>
      </c>
      <c r="AF7599" t="s">
        <v>39</v>
      </c>
      <c r="AG7599" t="s">
        <v>60</v>
      </c>
    </row>
    <row r="7600" spans="1:33" ht="14.25" x14ac:dyDescent="0.2">
      <c r="A7600">
        <v>484611</v>
      </c>
      <c r="B7600">
        <v>0</v>
      </c>
      <c r="C7600" s="1">
        <v>38443</v>
      </c>
      <c r="D7600">
        <v>0</v>
      </c>
      <c r="E7600" t="s">
        <v>25</v>
      </c>
      <c r="F7600" t="s">
        <v>25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26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1">
        <v>41334</v>
      </c>
      <c r="W7600">
        <v>414.19</v>
      </c>
      <c r="Y7600" s="1">
        <v>41913</v>
      </c>
      <c r="Z7600">
        <v>12000</v>
      </c>
      <c r="AA7600" t="s">
        <v>35</v>
      </c>
      <c r="AB7600" t="s">
        <v>41</v>
      </c>
      <c r="AC7600" t="s">
        <v>37</v>
      </c>
      <c r="AD7600" t="s">
        <v>42</v>
      </c>
      <c r="AE7600" s="1">
        <v>40210</v>
      </c>
      <c r="AF7600" t="s">
        <v>39</v>
      </c>
      <c r="AG7600" t="s">
        <v>85</v>
      </c>
    </row>
    <row r="7601" spans="1:33" ht="14.25" x14ac:dyDescent="0.2">
      <c r="A7601">
        <v>484624</v>
      </c>
      <c r="B7601">
        <v>0</v>
      </c>
      <c r="C7601" s="1">
        <v>37469</v>
      </c>
      <c r="D7601">
        <v>2</v>
      </c>
      <c r="E7601" t="s">
        <v>25</v>
      </c>
      <c r="F7601" t="s">
        <v>25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26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1">
        <v>41091</v>
      </c>
      <c r="W7601">
        <v>206.62</v>
      </c>
      <c r="Y7601" s="1">
        <v>41244</v>
      </c>
      <c r="Z7601">
        <v>3250</v>
      </c>
      <c r="AA7601" t="s">
        <v>53</v>
      </c>
      <c r="AB7601" t="s">
        <v>68</v>
      </c>
      <c r="AC7601" t="s">
        <v>52</v>
      </c>
      <c r="AD7601" t="s">
        <v>42</v>
      </c>
      <c r="AE7601" s="1">
        <v>40210</v>
      </c>
      <c r="AF7601" t="s">
        <v>57</v>
      </c>
      <c r="AG7601" t="s">
        <v>69</v>
      </c>
    </row>
    <row r="7602" spans="1:33" ht="14.25" x14ac:dyDescent="0.2">
      <c r="A7602">
        <v>484627</v>
      </c>
      <c r="B7602">
        <v>0</v>
      </c>
      <c r="C7602" s="1">
        <v>37073</v>
      </c>
      <c r="D7602">
        <v>0</v>
      </c>
      <c r="E7602" t="s">
        <v>25</v>
      </c>
      <c r="F7602" t="s">
        <v>25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26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1">
        <v>40238</v>
      </c>
      <c r="W7602">
        <v>18215.98</v>
      </c>
      <c r="Y7602" s="1">
        <v>40238</v>
      </c>
      <c r="Z7602">
        <v>18000</v>
      </c>
      <c r="AA7602" t="s">
        <v>44</v>
      </c>
      <c r="AB7602" t="s">
        <v>51</v>
      </c>
      <c r="AC7602" t="s">
        <v>52</v>
      </c>
      <c r="AD7602" t="s">
        <v>38</v>
      </c>
      <c r="AE7602" s="1">
        <v>40210</v>
      </c>
      <c r="AF7602" t="s">
        <v>39</v>
      </c>
      <c r="AG7602" t="s">
        <v>72</v>
      </c>
    </row>
    <row r="7603" spans="1:33" ht="14.25" x14ac:dyDescent="0.2">
      <c r="A7603">
        <v>484664</v>
      </c>
      <c r="B7603">
        <v>0</v>
      </c>
      <c r="C7603" s="1">
        <v>30895</v>
      </c>
      <c r="D7603">
        <v>3</v>
      </c>
      <c r="E7603" t="s">
        <v>25</v>
      </c>
      <c r="F7603" t="s">
        <v>25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26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1">
        <v>40756</v>
      </c>
      <c r="W7603">
        <v>160.29</v>
      </c>
      <c r="Y7603" s="1">
        <v>42491</v>
      </c>
      <c r="Z7603">
        <v>4750</v>
      </c>
      <c r="AA7603" t="s">
        <v>44</v>
      </c>
      <c r="AB7603" t="s">
        <v>45</v>
      </c>
      <c r="AC7603" t="s">
        <v>52</v>
      </c>
      <c r="AD7603" t="s">
        <v>42</v>
      </c>
      <c r="AE7603" s="1">
        <v>40210</v>
      </c>
      <c r="AF7603" t="s">
        <v>57</v>
      </c>
      <c r="AG7603" t="s">
        <v>72</v>
      </c>
    </row>
    <row r="7604" spans="1:33" ht="14.25" x14ac:dyDescent="0.2">
      <c r="A7604">
        <v>484692</v>
      </c>
      <c r="B7604">
        <v>0</v>
      </c>
      <c r="C7604" s="1">
        <v>36192</v>
      </c>
      <c r="D7604">
        <v>2</v>
      </c>
      <c r="E7604">
        <v>61</v>
      </c>
      <c r="F7604" t="s">
        <v>25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26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1">
        <v>41334</v>
      </c>
      <c r="W7604">
        <v>56.6</v>
      </c>
      <c r="Y7604" s="1">
        <v>42491</v>
      </c>
      <c r="Z7604">
        <v>10000</v>
      </c>
      <c r="AA7604" t="s">
        <v>55</v>
      </c>
      <c r="AB7604" t="s">
        <v>56</v>
      </c>
      <c r="AC7604" t="s">
        <v>37</v>
      </c>
      <c r="AD7604" t="s">
        <v>42</v>
      </c>
      <c r="AE7604" s="1">
        <v>40210</v>
      </c>
      <c r="AF7604" t="s">
        <v>39</v>
      </c>
      <c r="AG7604" t="s">
        <v>40</v>
      </c>
    </row>
    <row r="7605" spans="1:33" ht="14.25" x14ac:dyDescent="0.2">
      <c r="A7605">
        <v>484699</v>
      </c>
      <c r="B7605">
        <v>0</v>
      </c>
      <c r="C7605" s="1">
        <v>35551</v>
      </c>
      <c r="D7605">
        <v>0</v>
      </c>
      <c r="E7605" t="s">
        <v>25</v>
      </c>
      <c r="F7605" t="s">
        <v>25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26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1">
        <v>41306</v>
      </c>
      <c r="W7605">
        <v>848.4</v>
      </c>
      <c r="Y7605" s="1">
        <v>42491</v>
      </c>
      <c r="Z7605">
        <v>25000</v>
      </c>
      <c r="AA7605" t="s">
        <v>35</v>
      </c>
      <c r="AB7605" t="s">
        <v>41</v>
      </c>
      <c r="AC7605" t="s">
        <v>37</v>
      </c>
      <c r="AD7605" t="s">
        <v>42</v>
      </c>
      <c r="AE7605" s="1">
        <v>40210</v>
      </c>
      <c r="AF7605" t="s">
        <v>39</v>
      </c>
      <c r="AG7605" t="s">
        <v>43</v>
      </c>
    </row>
    <row r="7606" spans="1:33" ht="14.25" x14ac:dyDescent="0.2">
      <c r="A7606">
        <v>484702</v>
      </c>
      <c r="B7606">
        <v>0</v>
      </c>
      <c r="C7606" s="1">
        <v>35704</v>
      </c>
      <c r="D7606">
        <v>2</v>
      </c>
      <c r="E7606">
        <v>48</v>
      </c>
      <c r="F7606" t="s">
        <v>25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26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1">
        <v>40695</v>
      </c>
      <c r="W7606">
        <v>247.08</v>
      </c>
      <c r="Y7606" s="1">
        <v>41426</v>
      </c>
      <c r="Z7606">
        <v>14000</v>
      </c>
      <c r="AA7606" t="s">
        <v>35</v>
      </c>
      <c r="AB7606" t="s">
        <v>80</v>
      </c>
      <c r="AC7606" t="s">
        <v>37</v>
      </c>
      <c r="AD7606" t="s">
        <v>42</v>
      </c>
      <c r="AE7606" s="1">
        <v>40210</v>
      </c>
      <c r="AF7606" t="s">
        <v>39</v>
      </c>
      <c r="AG7606" t="s">
        <v>87</v>
      </c>
    </row>
    <row r="7607" spans="1:33" ht="14.25" x14ac:dyDescent="0.2">
      <c r="A7607">
        <v>484728</v>
      </c>
      <c r="B7607">
        <v>0</v>
      </c>
      <c r="C7607" s="1">
        <v>33451</v>
      </c>
      <c r="D7607">
        <v>1</v>
      </c>
      <c r="E7607" t="s">
        <v>25</v>
      </c>
      <c r="F7607" t="s">
        <v>25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26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1">
        <v>41306</v>
      </c>
      <c r="W7607">
        <v>233.67</v>
      </c>
      <c r="Y7607" s="1">
        <v>41306</v>
      </c>
      <c r="Z7607">
        <v>6500</v>
      </c>
      <c r="AA7607" t="s">
        <v>53</v>
      </c>
      <c r="AB7607" t="s">
        <v>67</v>
      </c>
      <c r="AC7607" t="s">
        <v>37</v>
      </c>
      <c r="AD7607" t="s">
        <v>42</v>
      </c>
      <c r="AE7607" s="1">
        <v>40210</v>
      </c>
      <c r="AF7607" t="s">
        <v>39</v>
      </c>
      <c r="AG7607" t="s">
        <v>47</v>
      </c>
    </row>
    <row r="7608" spans="1:33" ht="14.25" x14ac:dyDescent="0.2">
      <c r="A7608">
        <v>484753</v>
      </c>
      <c r="B7608">
        <v>0</v>
      </c>
      <c r="C7608" s="1">
        <v>32568</v>
      </c>
      <c r="D7608">
        <v>0</v>
      </c>
      <c r="E7608" t="s">
        <v>25</v>
      </c>
      <c r="F7608" t="s">
        <v>25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26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1">
        <v>41334</v>
      </c>
      <c r="W7608">
        <v>261.85000000000002</v>
      </c>
      <c r="Y7608" s="1">
        <v>42217</v>
      </c>
      <c r="Z7608">
        <v>7800</v>
      </c>
      <c r="AA7608" t="s">
        <v>53</v>
      </c>
      <c r="AB7608" t="s">
        <v>68</v>
      </c>
      <c r="AC7608" t="s">
        <v>52</v>
      </c>
      <c r="AD7608" t="s">
        <v>42</v>
      </c>
      <c r="AE7608" s="1">
        <v>40210</v>
      </c>
      <c r="AF7608" t="s">
        <v>39</v>
      </c>
      <c r="AG7608" t="s">
        <v>99</v>
      </c>
    </row>
    <row r="7609" spans="1:33" ht="14.25" x14ac:dyDescent="0.2">
      <c r="A7609">
        <v>484764</v>
      </c>
      <c r="B7609">
        <v>0</v>
      </c>
      <c r="C7609" s="1">
        <v>31990</v>
      </c>
      <c r="D7609">
        <v>0</v>
      </c>
      <c r="E7609" t="s">
        <v>25</v>
      </c>
      <c r="F7609" t="s">
        <v>25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26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1">
        <v>41183</v>
      </c>
      <c r="W7609">
        <v>4259.66</v>
      </c>
      <c r="Y7609" s="1">
        <v>41214</v>
      </c>
      <c r="Z7609">
        <v>25000</v>
      </c>
      <c r="AA7609" t="s">
        <v>55</v>
      </c>
      <c r="AB7609" t="s">
        <v>65</v>
      </c>
      <c r="AC7609" t="s">
        <v>52</v>
      </c>
      <c r="AD7609" t="s">
        <v>42</v>
      </c>
      <c r="AE7609" s="1">
        <v>40210</v>
      </c>
      <c r="AF7609" t="s">
        <v>39</v>
      </c>
      <c r="AG7609" t="s">
        <v>77</v>
      </c>
    </row>
    <row r="7610" spans="1:33" ht="14.25" x14ac:dyDescent="0.2">
      <c r="A7610">
        <v>484771</v>
      </c>
      <c r="B7610">
        <v>0</v>
      </c>
      <c r="C7610" s="1">
        <v>33451</v>
      </c>
      <c r="D7610">
        <v>0</v>
      </c>
      <c r="E7610" t="s">
        <v>25</v>
      </c>
      <c r="F7610" t="s">
        <v>25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26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1">
        <v>40756</v>
      </c>
      <c r="W7610">
        <v>8965.67</v>
      </c>
      <c r="Y7610" s="1">
        <v>42491</v>
      </c>
      <c r="Z7610">
        <v>15000</v>
      </c>
      <c r="AA7610" t="s">
        <v>35</v>
      </c>
      <c r="AB7610" t="s">
        <v>59</v>
      </c>
      <c r="AC7610" t="s">
        <v>52</v>
      </c>
      <c r="AD7610" t="s">
        <v>42</v>
      </c>
      <c r="AE7610" s="1">
        <v>40210</v>
      </c>
      <c r="AF7610" t="s">
        <v>39</v>
      </c>
      <c r="AG7610" t="s">
        <v>69</v>
      </c>
    </row>
    <row r="7611" spans="1:33" ht="14.25" x14ac:dyDescent="0.2">
      <c r="A7611">
        <v>484843</v>
      </c>
      <c r="B7611">
        <v>0</v>
      </c>
      <c r="C7611" s="1">
        <v>34881</v>
      </c>
      <c r="D7611">
        <v>0</v>
      </c>
      <c r="E7611" t="s">
        <v>25</v>
      </c>
      <c r="F7611" t="s">
        <v>25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26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1">
        <v>41334</v>
      </c>
      <c r="W7611">
        <v>265.69</v>
      </c>
      <c r="Y7611" s="1">
        <v>41306</v>
      </c>
      <c r="Z7611">
        <v>7000</v>
      </c>
      <c r="AA7611" t="s">
        <v>35</v>
      </c>
      <c r="AB7611" t="s">
        <v>80</v>
      </c>
      <c r="AC7611" t="s">
        <v>37</v>
      </c>
      <c r="AD7611" t="s">
        <v>42</v>
      </c>
      <c r="AE7611" s="1">
        <v>40210</v>
      </c>
      <c r="AF7611" t="s">
        <v>39</v>
      </c>
      <c r="AG7611" t="s">
        <v>47</v>
      </c>
    </row>
    <row r="7612" spans="1:33" ht="14.25" x14ac:dyDescent="0.2">
      <c r="A7612">
        <v>484846</v>
      </c>
      <c r="B7612">
        <v>0</v>
      </c>
      <c r="C7612" s="1">
        <v>36526</v>
      </c>
      <c r="D7612">
        <v>0</v>
      </c>
      <c r="E7612" t="s">
        <v>25</v>
      </c>
      <c r="F7612" t="s">
        <v>25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26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1">
        <v>41030</v>
      </c>
      <c r="W7612">
        <v>1821.89</v>
      </c>
      <c r="Y7612" s="1">
        <v>42156</v>
      </c>
      <c r="Z7612">
        <v>6000</v>
      </c>
      <c r="AA7612" t="s">
        <v>53</v>
      </c>
      <c r="AB7612" t="s">
        <v>68</v>
      </c>
      <c r="AC7612" t="s">
        <v>37</v>
      </c>
      <c r="AD7612" t="s">
        <v>42</v>
      </c>
      <c r="AE7612" s="1">
        <v>40210</v>
      </c>
      <c r="AF7612" t="s">
        <v>39</v>
      </c>
      <c r="AG7612" t="s">
        <v>40</v>
      </c>
    </row>
    <row r="7613" spans="1:33" ht="14.25" x14ac:dyDescent="0.2">
      <c r="A7613">
        <v>484847</v>
      </c>
      <c r="B7613">
        <v>0</v>
      </c>
      <c r="C7613" s="1">
        <v>31868</v>
      </c>
      <c r="D7613">
        <v>0</v>
      </c>
      <c r="E7613" t="s">
        <v>25</v>
      </c>
      <c r="F7613" t="s">
        <v>25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26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1">
        <v>40513</v>
      </c>
      <c r="W7613">
        <v>10072.43</v>
      </c>
      <c r="Y7613" s="1">
        <v>40513</v>
      </c>
      <c r="Z7613">
        <v>13200</v>
      </c>
      <c r="AA7613" t="s">
        <v>53</v>
      </c>
      <c r="AB7613" t="s">
        <v>67</v>
      </c>
      <c r="AC7613" t="s">
        <v>46</v>
      </c>
      <c r="AD7613" t="s">
        <v>38</v>
      </c>
      <c r="AE7613" s="1">
        <v>40210</v>
      </c>
      <c r="AF7613" t="s">
        <v>39</v>
      </c>
      <c r="AG7613" t="s">
        <v>77</v>
      </c>
    </row>
    <row r="7614" spans="1:33" ht="14.25" x14ac:dyDescent="0.2">
      <c r="A7614">
        <v>484859</v>
      </c>
      <c r="B7614">
        <v>0</v>
      </c>
      <c r="C7614" s="1">
        <v>36678</v>
      </c>
      <c r="D7614">
        <v>0</v>
      </c>
      <c r="E7614" t="s">
        <v>25</v>
      </c>
      <c r="F7614" t="s">
        <v>25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26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1">
        <v>41306</v>
      </c>
      <c r="W7614">
        <v>292.91000000000003</v>
      </c>
      <c r="Y7614" s="1">
        <v>41365</v>
      </c>
      <c r="Z7614">
        <v>8000</v>
      </c>
      <c r="AA7614" t="s">
        <v>35</v>
      </c>
      <c r="AB7614" t="s">
        <v>36</v>
      </c>
      <c r="AC7614" t="s">
        <v>37</v>
      </c>
      <c r="AD7614" t="s">
        <v>42</v>
      </c>
      <c r="AE7614" s="1">
        <v>40210</v>
      </c>
      <c r="AF7614" t="s">
        <v>39</v>
      </c>
      <c r="AG7614" t="s">
        <v>40</v>
      </c>
    </row>
    <row r="7615" spans="1:33" ht="14.25" x14ac:dyDescent="0.2">
      <c r="A7615">
        <v>484881</v>
      </c>
      <c r="B7615">
        <v>0</v>
      </c>
      <c r="C7615" s="1">
        <v>35582</v>
      </c>
      <c r="D7615">
        <v>0</v>
      </c>
      <c r="E7615" t="s">
        <v>25</v>
      </c>
      <c r="F7615" t="s">
        <v>25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26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1">
        <v>40756</v>
      </c>
      <c r="W7615">
        <v>607.14</v>
      </c>
      <c r="Y7615" s="1">
        <v>42186</v>
      </c>
      <c r="Z7615">
        <v>4000</v>
      </c>
      <c r="AA7615" t="s">
        <v>35</v>
      </c>
      <c r="AB7615" t="s">
        <v>80</v>
      </c>
      <c r="AC7615" t="s">
        <v>37</v>
      </c>
      <c r="AD7615" t="s">
        <v>42</v>
      </c>
      <c r="AE7615" s="1">
        <v>40210</v>
      </c>
      <c r="AF7615" t="s">
        <v>39</v>
      </c>
      <c r="AG7615" t="s">
        <v>124</v>
      </c>
    </row>
    <row r="7616" spans="1:33" ht="14.25" x14ac:dyDescent="0.2">
      <c r="A7616">
        <v>484886</v>
      </c>
      <c r="B7616">
        <v>0</v>
      </c>
      <c r="C7616" s="1">
        <v>34274</v>
      </c>
      <c r="D7616">
        <v>3</v>
      </c>
      <c r="E7616" t="s">
        <v>25</v>
      </c>
      <c r="F7616" t="s">
        <v>25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26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1">
        <v>41334</v>
      </c>
      <c r="W7616">
        <v>268.52</v>
      </c>
      <c r="Y7616" s="1">
        <v>42156</v>
      </c>
      <c r="Z7616">
        <v>7750</v>
      </c>
      <c r="AA7616" t="s">
        <v>35</v>
      </c>
      <c r="AB7616" t="s">
        <v>59</v>
      </c>
      <c r="AC7616" t="s">
        <v>52</v>
      </c>
      <c r="AD7616" t="s">
        <v>42</v>
      </c>
      <c r="AE7616" s="1">
        <v>40210</v>
      </c>
      <c r="AF7616" t="s">
        <v>39</v>
      </c>
      <c r="AG7616" t="s">
        <v>124</v>
      </c>
    </row>
    <row r="7617" spans="1:33" ht="14.25" x14ac:dyDescent="0.2">
      <c r="A7617">
        <v>484894</v>
      </c>
      <c r="B7617">
        <v>0</v>
      </c>
      <c r="C7617" s="1">
        <v>35765</v>
      </c>
      <c r="D7617">
        <v>0</v>
      </c>
      <c r="E7617">
        <v>53</v>
      </c>
      <c r="F7617" t="s">
        <v>25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26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1">
        <v>41122</v>
      </c>
      <c r="W7617">
        <v>6402.07</v>
      </c>
      <c r="Y7617" s="1">
        <v>42309</v>
      </c>
      <c r="Z7617">
        <v>25000</v>
      </c>
      <c r="AA7617" t="s">
        <v>35</v>
      </c>
      <c r="AB7617" t="s">
        <v>41</v>
      </c>
      <c r="AC7617" t="s">
        <v>37</v>
      </c>
      <c r="AD7617" t="s">
        <v>38</v>
      </c>
      <c r="AE7617" s="1">
        <v>40238</v>
      </c>
      <c r="AF7617" t="s">
        <v>39</v>
      </c>
      <c r="AG7617" t="s">
        <v>43</v>
      </c>
    </row>
    <row r="7618" spans="1:33" ht="14.25" x14ac:dyDescent="0.2">
      <c r="A7618">
        <v>484903</v>
      </c>
      <c r="B7618">
        <v>0</v>
      </c>
      <c r="C7618" s="1">
        <v>35065</v>
      </c>
      <c r="D7618">
        <v>0</v>
      </c>
      <c r="E7618" t="s">
        <v>25</v>
      </c>
      <c r="F7618" t="s">
        <v>25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26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1">
        <v>40787</v>
      </c>
      <c r="W7618">
        <v>1719.86</v>
      </c>
      <c r="Y7618" s="1">
        <v>40787</v>
      </c>
      <c r="Z7618">
        <v>3000</v>
      </c>
      <c r="AA7618" t="s">
        <v>35</v>
      </c>
      <c r="AB7618" t="s">
        <v>80</v>
      </c>
      <c r="AC7618" t="s">
        <v>37</v>
      </c>
      <c r="AD7618" t="s">
        <v>42</v>
      </c>
      <c r="AE7618" s="1">
        <v>40210</v>
      </c>
      <c r="AF7618" t="s">
        <v>39</v>
      </c>
      <c r="AG7618" t="s">
        <v>69</v>
      </c>
    </row>
    <row r="7619" spans="1:33" ht="14.25" x14ac:dyDescent="0.2">
      <c r="A7619">
        <v>484981</v>
      </c>
      <c r="B7619">
        <v>0</v>
      </c>
      <c r="C7619" s="1">
        <v>32843</v>
      </c>
      <c r="D7619">
        <v>1</v>
      </c>
      <c r="E7619" t="s">
        <v>25</v>
      </c>
      <c r="F7619" t="s">
        <v>25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26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1">
        <v>41334</v>
      </c>
      <c r="W7619">
        <v>323.13</v>
      </c>
      <c r="Y7619" s="1">
        <v>41334</v>
      </c>
      <c r="Z7619">
        <v>10000</v>
      </c>
      <c r="AA7619" t="s">
        <v>53</v>
      </c>
      <c r="AB7619" t="s">
        <v>54</v>
      </c>
      <c r="AC7619" t="s">
        <v>52</v>
      </c>
      <c r="AD7619" t="s">
        <v>42</v>
      </c>
      <c r="AE7619" s="1">
        <v>40210</v>
      </c>
      <c r="AF7619" t="s">
        <v>39</v>
      </c>
      <c r="AG7619" t="s">
        <v>40</v>
      </c>
    </row>
    <row r="7620" spans="1:33" ht="14.25" x14ac:dyDescent="0.2">
      <c r="A7620">
        <v>484984</v>
      </c>
      <c r="B7620">
        <v>0</v>
      </c>
      <c r="C7620" s="1">
        <v>34578</v>
      </c>
      <c r="D7620">
        <v>0</v>
      </c>
      <c r="E7620">
        <v>25</v>
      </c>
      <c r="F7620" t="s">
        <v>25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26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1">
        <v>41365</v>
      </c>
      <c r="W7620">
        <v>70.569999999999993</v>
      </c>
      <c r="Y7620" s="1">
        <v>41365</v>
      </c>
      <c r="Z7620">
        <v>2000</v>
      </c>
      <c r="AA7620" t="s">
        <v>35</v>
      </c>
      <c r="AB7620" t="s">
        <v>41</v>
      </c>
      <c r="AC7620" t="s">
        <v>37</v>
      </c>
      <c r="AD7620" t="s">
        <v>42</v>
      </c>
      <c r="AE7620" s="1">
        <v>40238</v>
      </c>
      <c r="AF7620" t="s">
        <v>39</v>
      </c>
      <c r="AG7620" t="s">
        <v>47</v>
      </c>
    </row>
    <row r="7621" spans="1:33" ht="14.25" x14ac:dyDescent="0.2">
      <c r="A7621">
        <v>485006</v>
      </c>
      <c r="B7621">
        <v>0</v>
      </c>
      <c r="C7621" s="1">
        <v>34912</v>
      </c>
      <c r="D7621">
        <v>0</v>
      </c>
      <c r="E7621" t="s">
        <v>25</v>
      </c>
      <c r="F7621" t="s">
        <v>25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26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1">
        <v>40422</v>
      </c>
      <c r="W7621">
        <v>10.06</v>
      </c>
      <c r="Y7621" s="1">
        <v>40422</v>
      </c>
      <c r="Z7621">
        <v>11200</v>
      </c>
      <c r="AA7621" t="s">
        <v>35</v>
      </c>
      <c r="AB7621" t="s">
        <v>80</v>
      </c>
      <c r="AC7621" t="s">
        <v>52</v>
      </c>
      <c r="AD7621" t="s">
        <v>42</v>
      </c>
      <c r="AE7621" s="1">
        <v>40238</v>
      </c>
      <c r="AF7621" t="s">
        <v>39</v>
      </c>
      <c r="AG7621" t="s">
        <v>124</v>
      </c>
    </row>
    <row r="7622" spans="1:33" ht="14.25" x14ac:dyDescent="0.2">
      <c r="A7622">
        <v>485032</v>
      </c>
      <c r="B7622">
        <v>0</v>
      </c>
      <c r="C7622" s="1">
        <v>38687</v>
      </c>
      <c r="D7622">
        <v>0</v>
      </c>
      <c r="E7622" t="s">
        <v>25</v>
      </c>
      <c r="F7622" t="s">
        <v>25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26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1">
        <v>40817</v>
      </c>
      <c r="W7622">
        <v>200</v>
      </c>
      <c r="Y7622" s="1">
        <v>40940</v>
      </c>
      <c r="Z7622">
        <v>5600</v>
      </c>
      <c r="AA7622" t="s">
        <v>55</v>
      </c>
      <c r="AB7622" t="s">
        <v>92</v>
      </c>
      <c r="AC7622" t="s">
        <v>37</v>
      </c>
      <c r="AD7622" t="s">
        <v>42</v>
      </c>
      <c r="AE7622" s="1">
        <v>40210</v>
      </c>
      <c r="AF7622" t="s">
        <v>57</v>
      </c>
      <c r="AG7622" t="s">
        <v>60</v>
      </c>
    </row>
    <row r="7623" spans="1:33" ht="14.25" x14ac:dyDescent="0.2">
      <c r="A7623">
        <v>485035</v>
      </c>
      <c r="B7623">
        <v>0</v>
      </c>
      <c r="C7623" s="1">
        <v>36831</v>
      </c>
      <c r="D7623">
        <v>1</v>
      </c>
      <c r="E7623" t="s">
        <v>25</v>
      </c>
      <c r="F7623" t="s">
        <v>25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26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1">
        <v>40787</v>
      </c>
      <c r="W7623">
        <v>7594.91</v>
      </c>
      <c r="Y7623" s="1">
        <v>42491</v>
      </c>
      <c r="Z7623">
        <v>14000</v>
      </c>
      <c r="AA7623" t="s">
        <v>35</v>
      </c>
      <c r="AB7623" t="s">
        <v>59</v>
      </c>
      <c r="AC7623" t="s">
        <v>37</v>
      </c>
      <c r="AD7623" t="s">
        <v>38</v>
      </c>
      <c r="AE7623" s="1">
        <v>40210</v>
      </c>
      <c r="AF7623" t="s">
        <v>39</v>
      </c>
      <c r="AG7623" t="s">
        <v>83</v>
      </c>
    </row>
    <row r="7624" spans="1:33" ht="14.25" x14ac:dyDescent="0.2">
      <c r="A7624">
        <v>485037</v>
      </c>
      <c r="B7624">
        <v>0</v>
      </c>
      <c r="C7624" s="1">
        <v>34700</v>
      </c>
      <c r="D7624">
        <v>1</v>
      </c>
      <c r="E7624" t="s">
        <v>25</v>
      </c>
      <c r="F7624" t="s">
        <v>25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26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1">
        <v>41395</v>
      </c>
      <c r="W7624">
        <v>464.36</v>
      </c>
      <c r="Y7624" s="1">
        <v>42005</v>
      </c>
      <c r="Z7624">
        <v>3000</v>
      </c>
      <c r="AA7624" t="s">
        <v>53</v>
      </c>
      <c r="AB7624" t="s">
        <v>81</v>
      </c>
      <c r="AC7624" t="s">
        <v>37</v>
      </c>
      <c r="AD7624" t="s">
        <v>42</v>
      </c>
      <c r="AE7624" s="1">
        <v>40391</v>
      </c>
      <c r="AF7624" t="s">
        <v>39</v>
      </c>
      <c r="AG7624" t="s">
        <v>69</v>
      </c>
    </row>
    <row r="7625" spans="1:33" ht="14.25" x14ac:dyDescent="0.2">
      <c r="A7625">
        <v>485040</v>
      </c>
      <c r="B7625">
        <v>0</v>
      </c>
      <c r="C7625" s="1">
        <v>33878</v>
      </c>
      <c r="D7625">
        <v>0</v>
      </c>
      <c r="E7625" t="s">
        <v>25</v>
      </c>
      <c r="F7625" t="s">
        <v>25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26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1">
        <v>41244</v>
      </c>
      <c r="W7625">
        <v>171.28</v>
      </c>
      <c r="Y7625" s="1">
        <v>42461</v>
      </c>
      <c r="Z7625">
        <v>21600</v>
      </c>
      <c r="AA7625" t="s">
        <v>44</v>
      </c>
      <c r="AB7625" t="s">
        <v>45</v>
      </c>
      <c r="AC7625" t="s">
        <v>52</v>
      </c>
      <c r="AD7625" t="s">
        <v>42</v>
      </c>
      <c r="AE7625" s="1">
        <v>40210</v>
      </c>
      <c r="AF7625" t="s">
        <v>39</v>
      </c>
      <c r="AG7625" t="s">
        <v>60</v>
      </c>
    </row>
    <row r="7626" spans="1:33" ht="14.25" x14ac:dyDescent="0.2">
      <c r="A7626">
        <v>485051</v>
      </c>
      <c r="B7626">
        <v>0</v>
      </c>
      <c r="C7626" s="1">
        <v>37257</v>
      </c>
      <c r="D7626">
        <v>3</v>
      </c>
      <c r="E7626" t="s">
        <v>25</v>
      </c>
      <c r="F7626" t="s">
        <v>25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26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1">
        <v>40878</v>
      </c>
      <c r="W7626">
        <v>34.4</v>
      </c>
      <c r="Y7626" s="1">
        <v>41000</v>
      </c>
      <c r="Z7626">
        <v>12000</v>
      </c>
      <c r="AA7626" t="s">
        <v>44</v>
      </c>
      <c r="AB7626" t="s">
        <v>48</v>
      </c>
      <c r="AC7626" t="s">
        <v>52</v>
      </c>
      <c r="AD7626" t="s">
        <v>42</v>
      </c>
      <c r="AE7626" s="1">
        <v>40238</v>
      </c>
      <c r="AF7626" t="s">
        <v>57</v>
      </c>
      <c r="AG7626" t="s">
        <v>49</v>
      </c>
    </row>
    <row r="7627" spans="1:33" ht="14.25" x14ac:dyDescent="0.2">
      <c r="A7627">
        <v>485070</v>
      </c>
      <c r="B7627">
        <v>0</v>
      </c>
      <c r="C7627" s="1">
        <v>38534</v>
      </c>
      <c r="D7627">
        <v>0</v>
      </c>
      <c r="E7627" t="s">
        <v>25</v>
      </c>
      <c r="F7627" t="s">
        <v>25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26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1">
        <v>40544</v>
      </c>
      <c r="W7627">
        <v>14.67</v>
      </c>
      <c r="Y7627" s="1">
        <v>41913</v>
      </c>
      <c r="Z7627">
        <v>5000</v>
      </c>
      <c r="AA7627" t="s">
        <v>44</v>
      </c>
      <c r="AB7627" t="s">
        <v>48</v>
      </c>
      <c r="AC7627" t="s">
        <v>52</v>
      </c>
      <c r="AD7627" t="s">
        <v>42</v>
      </c>
      <c r="AE7627" s="1">
        <v>40210</v>
      </c>
      <c r="AF7627" t="s">
        <v>39</v>
      </c>
      <c r="AG7627" t="s">
        <v>60</v>
      </c>
    </row>
    <row r="7628" spans="1:33" ht="14.25" x14ac:dyDescent="0.2">
      <c r="A7628">
        <v>485072</v>
      </c>
      <c r="B7628">
        <v>0</v>
      </c>
      <c r="C7628" s="1">
        <v>35704</v>
      </c>
      <c r="D7628">
        <v>3</v>
      </c>
      <c r="E7628">
        <v>70</v>
      </c>
      <c r="F7628" t="s">
        <v>25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26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1">
        <v>41334</v>
      </c>
      <c r="W7628">
        <v>413.04</v>
      </c>
      <c r="Y7628" s="1">
        <v>41334</v>
      </c>
      <c r="Z7628">
        <v>12000</v>
      </c>
      <c r="AA7628" t="s">
        <v>35</v>
      </c>
      <c r="AB7628" t="s">
        <v>59</v>
      </c>
      <c r="AC7628" t="s">
        <v>52</v>
      </c>
      <c r="AD7628" t="s">
        <v>42</v>
      </c>
      <c r="AE7628" s="1">
        <v>40210</v>
      </c>
      <c r="AF7628" t="s">
        <v>39</v>
      </c>
      <c r="AG7628" t="s">
        <v>76</v>
      </c>
    </row>
    <row r="7629" spans="1:33" ht="14.25" x14ac:dyDescent="0.2">
      <c r="A7629">
        <v>485083</v>
      </c>
      <c r="B7629">
        <v>0</v>
      </c>
      <c r="C7629" s="1">
        <v>37073</v>
      </c>
      <c r="D7629">
        <v>0</v>
      </c>
      <c r="E7629" t="s">
        <v>25</v>
      </c>
      <c r="F7629" t="s">
        <v>25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26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1">
        <v>41334</v>
      </c>
      <c r="W7629">
        <v>489.22</v>
      </c>
      <c r="Y7629" s="1">
        <v>41306</v>
      </c>
      <c r="Z7629">
        <v>14500</v>
      </c>
      <c r="AA7629" t="s">
        <v>35</v>
      </c>
      <c r="AB7629" t="s">
        <v>59</v>
      </c>
      <c r="AC7629" t="s">
        <v>37</v>
      </c>
      <c r="AD7629" t="s">
        <v>42</v>
      </c>
      <c r="AE7629" s="1">
        <v>40210</v>
      </c>
      <c r="AF7629" t="s">
        <v>39</v>
      </c>
      <c r="AG7629" t="s">
        <v>76</v>
      </c>
    </row>
    <row r="7630" spans="1:33" ht="14.25" x14ac:dyDescent="0.2">
      <c r="A7630">
        <v>485096</v>
      </c>
      <c r="B7630">
        <v>0</v>
      </c>
      <c r="C7630" s="1">
        <v>36586</v>
      </c>
      <c r="D7630">
        <v>0</v>
      </c>
      <c r="E7630">
        <v>33</v>
      </c>
      <c r="F7630" t="s">
        <v>25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26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1">
        <v>40695</v>
      </c>
      <c r="W7630">
        <v>3483.52</v>
      </c>
      <c r="Y7630" s="1">
        <v>40664</v>
      </c>
      <c r="Z7630">
        <v>11000</v>
      </c>
      <c r="AA7630" t="s">
        <v>44</v>
      </c>
      <c r="AB7630" t="s">
        <v>45</v>
      </c>
      <c r="AC7630" t="s">
        <v>52</v>
      </c>
      <c r="AD7630" t="s">
        <v>42</v>
      </c>
      <c r="AE7630" s="1">
        <v>40210</v>
      </c>
      <c r="AF7630" t="s">
        <v>39</v>
      </c>
      <c r="AG7630" t="s">
        <v>73</v>
      </c>
    </row>
    <row r="7631" spans="1:33" ht="14.25" x14ac:dyDescent="0.2">
      <c r="A7631">
        <v>485098</v>
      </c>
      <c r="B7631">
        <v>0</v>
      </c>
      <c r="C7631" s="1">
        <v>32540</v>
      </c>
      <c r="D7631">
        <v>1</v>
      </c>
      <c r="E7631">
        <v>45</v>
      </c>
      <c r="F7631" t="s">
        <v>25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26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1">
        <v>41091</v>
      </c>
      <c r="W7631">
        <v>6371.26</v>
      </c>
      <c r="Y7631" s="1">
        <v>41122</v>
      </c>
      <c r="Z7631">
        <v>25000</v>
      </c>
      <c r="AA7631" t="s">
        <v>35</v>
      </c>
      <c r="AB7631" t="s">
        <v>36</v>
      </c>
      <c r="AC7631" t="s">
        <v>37</v>
      </c>
      <c r="AD7631" t="s">
        <v>42</v>
      </c>
      <c r="AE7631" s="1">
        <v>40210</v>
      </c>
      <c r="AF7631" t="s">
        <v>39</v>
      </c>
      <c r="AG7631" t="s">
        <v>79</v>
      </c>
    </row>
    <row r="7632" spans="1:33" ht="14.25" x14ac:dyDescent="0.2">
      <c r="A7632">
        <v>485099</v>
      </c>
      <c r="B7632">
        <v>0</v>
      </c>
      <c r="C7632" s="1">
        <v>36434</v>
      </c>
      <c r="D7632">
        <v>3</v>
      </c>
      <c r="E7632" t="s">
        <v>25</v>
      </c>
      <c r="F7632" t="s">
        <v>25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26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1">
        <v>40695</v>
      </c>
      <c r="W7632">
        <v>9424.08</v>
      </c>
      <c r="Y7632" s="1">
        <v>42491</v>
      </c>
      <c r="Z7632">
        <v>14000</v>
      </c>
      <c r="AA7632" t="s">
        <v>55</v>
      </c>
      <c r="AB7632" t="s">
        <v>65</v>
      </c>
      <c r="AC7632" t="s">
        <v>52</v>
      </c>
      <c r="AD7632" t="s">
        <v>42</v>
      </c>
      <c r="AE7632" s="1">
        <v>40210</v>
      </c>
      <c r="AF7632" t="s">
        <v>39</v>
      </c>
      <c r="AG7632" t="s">
        <v>114</v>
      </c>
    </row>
    <row r="7633" spans="1:33" ht="14.25" x14ac:dyDescent="0.2">
      <c r="A7633">
        <v>485101</v>
      </c>
      <c r="B7633">
        <v>0</v>
      </c>
      <c r="C7633" s="1">
        <v>36404</v>
      </c>
      <c r="D7633">
        <v>0</v>
      </c>
      <c r="E7633">
        <v>31</v>
      </c>
      <c r="F7633" t="s">
        <v>25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26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1">
        <v>41334</v>
      </c>
      <c r="W7633">
        <v>447.18</v>
      </c>
      <c r="Y7633" s="1">
        <v>41306</v>
      </c>
      <c r="Z7633">
        <v>12500</v>
      </c>
      <c r="AA7633" t="s">
        <v>55</v>
      </c>
      <c r="AB7633" t="s">
        <v>65</v>
      </c>
      <c r="AC7633" t="s">
        <v>46</v>
      </c>
      <c r="AD7633" t="s">
        <v>42</v>
      </c>
      <c r="AE7633" s="1">
        <v>40210</v>
      </c>
      <c r="AF7633" t="s">
        <v>39</v>
      </c>
      <c r="AG7633" t="s">
        <v>69</v>
      </c>
    </row>
    <row r="7634" spans="1:33" ht="14.25" x14ac:dyDescent="0.2">
      <c r="A7634">
        <v>485111</v>
      </c>
      <c r="B7634">
        <v>0</v>
      </c>
      <c r="C7634" s="1">
        <v>37500</v>
      </c>
      <c r="D7634">
        <v>0</v>
      </c>
      <c r="E7634" t="s">
        <v>25</v>
      </c>
      <c r="F7634" t="s">
        <v>25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26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1">
        <v>41030</v>
      </c>
      <c r="W7634">
        <v>712.36</v>
      </c>
      <c r="Y7634" s="1">
        <v>42491</v>
      </c>
      <c r="Z7634">
        <v>20000</v>
      </c>
      <c r="AA7634" t="s">
        <v>35</v>
      </c>
      <c r="AB7634" t="s">
        <v>80</v>
      </c>
      <c r="AC7634" t="s">
        <v>37</v>
      </c>
      <c r="AD7634" t="s">
        <v>42</v>
      </c>
      <c r="AE7634" s="1">
        <v>40210</v>
      </c>
      <c r="AF7634" t="s">
        <v>39</v>
      </c>
      <c r="AG7634" t="s">
        <v>72</v>
      </c>
    </row>
    <row r="7635" spans="1:33" ht="14.25" x14ac:dyDescent="0.2">
      <c r="A7635">
        <v>485122</v>
      </c>
      <c r="B7635">
        <v>0</v>
      </c>
      <c r="C7635" s="1">
        <v>33025</v>
      </c>
      <c r="D7635">
        <v>1</v>
      </c>
      <c r="E7635">
        <v>60</v>
      </c>
      <c r="F7635" t="s">
        <v>25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26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1">
        <v>41030</v>
      </c>
      <c r="W7635">
        <v>2776.66</v>
      </c>
      <c r="Y7635" s="1">
        <v>41821</v>
      </c>
      <c r="Z7635">
        <v>8000</v>
      </c>
      <c r="AA7635" t="s">
        <v>35</v>
      </c>
      <c r="AB7635" t="s">
        <v>41</v>
      </c>
      <c r="AC7635" t="s">
        <v>52</v>
      </c>
      <c r="AD7635" t="s">
        <v>42</v>
      </c>
      <c r="AE7635" s="1">
        <v>40210</v>
      </c>
      <c r="AF7635" t="s">
        <v>39</v>
      </c>
      <c r="AG7635" t="s">
        <v>40</v>
      </c>
    </row>
    <row r="7636" spans="1:33" ht="14.25" x14ac:dyDescent="0.2">
      <c r="A7636">
        <v>485184</v>
      </c>
      <c r="B7636">
        <v>0</v>
      </c>
      <c r="C7636" s="1">
        <v>38261</v>
      </c>
      <c r="D7636">
        <v>0</v>
      </c>
      <c r="E7636" t="s">
        <v>25</v>
      </c>
      <c r="F7636" t="s">
        <v>25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26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1">
        <v>40634</v>
      </c>
      <c r="W7636">
        <v>103.4</v>
      </c>
      <c r="Y7636" s="1">
        <v>40756</v>
      </c>
      <c r="Z7636">
        <v>3000</v>
      </c>
      <c r="AA7636" t="s">
        <v>55</v>
      </c>
      <c r="AB7636" t="s">
        <v>92</v>
      </c>
      <c r="AC7636" t="s">
        <v>37</v>
      </c>
      <c r="AD7636" t="s">
        <v>42</v>
      </c>
      <c r="AE7636" s="1">
        <v>40238</v>
      </c>
      <c r="AF7636" t="s">
        <v>57</v>
      </c>
      <c r="AG7636" t="s">
        <v>72</v>
      </c>
    </row>
    <row r="7637" spans="1:33" ht="14.25" x14ac:dyDescent="0.2">
      <c r="A7637">
        <v>485185</v>
      </c>
      <c r="B7637">
        <v>0</v>
      </c>
      <c r="C7637" s="1">
        <v>36800</v>
      </c>
      <c r="D7637">
        <v>1</v>
      </c>
      <c r="E7637" t="s">
        <v>25</v>
      </c>
      <c r="F7637" t="s">
        <v>25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26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1">
        <v>41091</v>
      </c>
      <c r="W7637">
        <v>3514.02</v>
      </c>
      <c r="Y7637" s="1">
        <v>42491</v>
      </c>
      <c r="Z7637">
        <v>12000</v>
      </c>
      <c r="AA7637" t="s">
        <v>44</v>
      </c>
      <c r="AB7637" t="s">
        <v>70</v>
      </c>
      <c r="AC7637" t="s">
        <v>52</v>
      </c>
      <c r="AD7637" t="s">
        <v>42</v>
      </c>
      <c r="AE7637" s="1">
        <v>40210</v>
      </c>
      <c r="AF7637" t="s">
        <v>39</v>
      </c>
      <c r="AG7637" t="s">
        <v>125</v>
      </c>
    </row>
    <row r="7638" spans="1:33" ht="14.25" x14ac:dyDescent="0.2">
      <c r="A7638">
        <v>485205</v>
      </c>
      <c r="B7638">
        <v>0</v>
      </c>
      <c r="C7638" s="1">
        <v>28460</v>
      </c>
      <c r="D7638">
        <v>6</v>
      </c>
      <c r="E7638" t="s">
        <v>25</v>
      </c>
      <c r="F7638" t="s">
        <v>25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26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1">
        <v>40391</v>
      </c>
      <c r="W7638">
        <v>3121.99</v>
      </c>
      <c r="Y7638" s="1">
        <v>40360</v>
      </c>
      <c r="Z7638">
        <v>3000</v>
      </c>
      <c r="AA7638" t="s">
        <v>35</v>
      </c>
      <c r="AB7638" t="s">
        <v>50</v>
      </c>
      <c r="AC7638" t="s">
        <v>46</v>
      </c>
      <c r="AD7638" t="s">
        <v>42</v>
      </c>
      <c r="AE7638" s="1">
        <v>40210</v>
      </c>
      <c r="AF7638" t="s">
        <v>39</v>
      </c>
      <c r="AG7638" t="s">
        <v>47</v>
      </c>
    </row>
    <row r="7639" spans="1:33" ht="14.25" x14ac:dyDescent="0.2">
      <c r="A7639">
        <v>485234</v>
      </c>
      <c r="B7639">
        <v>0</v>
      </c>
      <c r="C7639" s="1">
        <v>35217</v>
      </c>
      <c r="D7639">
        <v>0</v>
      </c>
      <c r="E7639" t="s">
        <v>25</v>
      </c>
      <c r="F7639" t="s">
        <v>25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26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1">
        <v>41334</v>
      </c>
      <c r="W7639">
        <v>354.51</v>
      </c>
      <c r="Y7639" s="1">
        <v>41640</v>
      </c>
      <c r="Z7639">
        <v>10800</v>
      </c>
      <c r="AA7639" t="s">
        <v>53</v>
      </c>
      <c r="AB7639" t="s">
        <v>54</v>
      </c>
      <c r="AC7639" t="s">
        <v>37</v>
      </c>
      <c r="AD7639" t="s">
        <v>42</v>
      </c>
      <c r="AE7639" s="1">
        <v>40210</v>
      </c>
      <c r="AF7639" t="s">
        <v>39</v>
      </c>
      <c r="AG7639" t="s">
        <v>124</v>
      </c>
    </row>
    <row r="7640" spans="1:33" ht="14.25" x14ac:dyDescent="0.2">
      <c r="A7640">
        <v>485240</v>
      </c>
      <c r="B7640">
        <v>0</v>
      </c>
      <c r="C7640" s="1">
        <v>35582</v>
      </c>
      <c r="D7640">
        <v>1</v>
      </c>
      <c r="E7640" t="s">
        <v>25</v>
      </c>
      <c r="F7640" t="s">
        <v>25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26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1">
        <v>40969</v>
      </c>
      <c r="W7640">
        <v>449.67</v>
      </c>
      <c r="Y7640" s="1">
        <v>40940</v>
      </c>
      <c r="Z7640">
        <v>15000</v>
      </c>
      <c r="AA7640" t="s">
        <v>35</v>
      </c>
      <c r="AB7640" t="s">
        <v>59</v>
      </c>
      <c r="AC7640" t="s">
        <v>46</v>
      </c>
      <c r="AD7640" t="s">
        <v>42</v>
      </c>
      <c r="AE7640" s="1">
        <v>40210</v>
      </c>
      <c r="AF7640" t="s">
        <v>39</v>
      </c>
      <c r="AG7640" t="s">
        <v>77</v>
      </c>
    </row>
    <row r="7641" spans="1:33" ht="14.25" x14ac:dyDescent="0.2">
      <c r="A7641">
        <v>485249</v>
      </c>
      <c r="B7641">
        <v>0</v>
      </c>
      <c r="C7641" s="1">
        <v>37803</v>
      </c>
      <c r="D7641">
        <v>0</v>
      </c>
      <c r="E7641" t="s">
        <v>25</v>
      </c>
      <c r="F7641" t="s">
        <v>25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26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1">
        <v>41334</v>
      </c>
      <c r="W7641">
        <v>285.47000000000003</v>
      </c>
      <c r="Y7641" s="1">
        <v>41306</v>
      </c>
      <c r="Z7641">
        <v>7500</v>
      </c>
      <c r="AA7641" t="s">
        <v>44</v>
      </c>
      <c r="AB7641" t="s">
        <v>70</v>
      </c>
      <c r="AC7641" t="s">
        <v>37</v>
      </c>
      <c r="AD7641" t="s">
        <v>42</v>
      </c>
      <c r="AE7641" s="1">
        <v>40210</v>
      </c>
      <c r="AF7641" t="s">
        <v>39</v>
      </c>
      <c r="AG7641" t="s">
        <v>47</v>
      </c>
    </row>
    <row r="7642" spans="1:33" ht="14.25" x14ac:dyDescent="0.2">
      <c r="A7642">
        <v>485273</v>
      </c>
      <c r="B7642">
        <v>0</v>
      </c>
      <c r="C7642" s="1">
        <v>38047</v>
      </c>
      <c r="D7642">
        <v>1</v>
      </c>
      <c r="E7642" t="s">
        <v>25</v>
      </c>
      <c r="F7642" t="s">
        <v>25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26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1">
        <v>41334</v>
      </c>
      <c r="W7642">
        <v>189.87</v>
      </c>
      <c r="Y7642" s="1">
        <v>41306</v>
      </c>
      <c r="Z7642">
        <v>5000</v>
      </c>
      <c r="AA7642" t="s">
        <v>35</v>
      </c>
      <c r="AB7642" t="s">
        <v>36</v>
      </c>
      <c r="AC7642" t="s">
        <v>37</v>
      </c>
      <c r="AD7642" t="s">
        <v>42</v>
      </c>
      <c r="AE7642" s="1">
        <v>40210</v>
      </c>
      <c r="AF7642" t="s">
        <v>39</v>
      </c>
      <c r="AG7642" t="s">
        <v>40</v>
      </c>
    </row>
    <row r="7643" spans="1:33" ht="14.25" x14ac:dyDescent="0.2">
      <c r="A7643">
        <v>485283</v>
      </c>
      <c r="B7643">
        <v>0</v>
      </c>
      <c r="C7643" s="1">
        <v>27851</v>
      </c>
      <c r="D7643">
        <v>2</v>
      </c>
      <c r="E7643" t="s">
        <v>25</v>
      </c>
      <c r="F7643" t="s">
        <v>25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26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1">
        <v>41334</v>
      </c>
      <c r="W7643">
        <v>416.09</v>
      </c>
      <c r="Y7643" s="1">
        <v>42461</v>
      </c>
      <c r="Z7643">
        <v>12000</v>
      </c>
      <c r="AA7643" t="s">
        <v>53</v>
      </c>
      <c r="AB7643" t="s">
        <v>67</v>
      </c>
      <c r="AC7643" t="s">
        <v>52</v>
      </c>
      <c r="AD7643" t="s">
        <v>42</v>
      </c>
      <c r="AE7643" s="1">
        <v>40210</v>
      </c>
      <c r="AF7643" t="s">
        <v>39</v>
      </c>
      <c r="AG7643" t="s">
        <v>43</v>
      </c>
    </row>
    <row r="7644" spans="1:33" ht="14.25" x14ac:dyDescent="0.2">
      <c r="A7644">
        <v>485291</v>
      </c>
      <c r="B7644">
        <v>0</v>
      </c>
      <c r="C7644" s="1">
        <v>34881</v>
      </c>
      <c r="D7644">
        <v>0</v>
      </c>
      <c r="E7644" t="s">
        <v>25</v>
      </c>
      <c r="F7644" t="s">
        <v>25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26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1">
        <v>41030</v>
      </c>
      <c r="W7644">
        <v>138.27000000000001</v>
      </c>
      <c r="Y7644" s="1">
        <v>42461</v>
      </c>
      <c r="Z7644">
        <v>21000</v>
      </c>
      <c r="AA7644" t="s">
        <v>35</v>
      </c>
      <c r="AB7644" t="s">
        <v>41</v>
      </c>
      <c r="AC7644" t="s">
        <v>37</v>
      </c>
      <c r="AD7644" t="s">
        <v>42</v>
      </c>
      <c r="AE7644" s="1">
        <v>40210</v>
      </c>
      <c r="AF7644" t="s">
        <v>39</v>
      </c>
      <c r="AG7644" t="s">
        <v>43</v>
      </c>
    </row>
    <row r="7645" spans="1:33" ht="14.25" x14ac:dyDescent="0.2">
      <c r="A7645">
        <v>485293</v>
      </c>
      <c r="B7645">
        <v>0</v>
      </c>
      <c r="C7645" s="1">
        <v>37926</v>
      </c>
      <c r="D7645">
        <v>1</v>
      </c>
      <c r="E7645" t="s">
        <v>25</v>
      </c>
      <c r="F7645" t="s">
        <v>25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26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1">
        <v>41334</v>
      </c>
      <c r="W7645">
        <v>295.07</v>
      </c>
      <c r="Y7645" s="1">
        <v>42491</v>
      </c>
      <c r="Z7645">
        <v>8500</v>
      </c>
      <c r="AA7645" t="s">
        <v>35</v>
      </c>
      <c r="AB7645" t="s">
        <v>41</v>
      </c>
      <c r="AC7645" t="s">
        <v>37</v>
      </c>
      <c r="AD7645" t="s">
        <v>42</v>
      </c>
      <c r="AE7645" s="1">
        <v>40210</v>
      </c>
      <c r="AF7645" t="s">
        <v>39</v>
      </c>
      <c r="AG7645" t="s">
        <v>77</v>
      </c>
    </row>
    <row r="7646" spans="1:33" ht="14.25" x14ac:dyDescent="0.2">
      <c r="A7646">
        <v>485297</v>
      </c>
      <c r="B7646">
        <v>2</v>
      </c>
      <c r="C7646" s="1">
        <v>38565</v>
      </c>
      <c r="D7646">
        <v>0</v>
      </c>
      <c r="E7646">
        <v>21</v>
      </c>
      <c r="F7646" t="s">
        <v>25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26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1">
        <v>40878</v>
      </c>
      <c r="W7646">
        <v>342</v>
      </c>
      <c r="Y7646" s="1">
        <v>40878</v>
      </c>
      <c r="Z7646">
        <v>7000</v>
      </c>
      <c r="AA7646" t="s">
        <v>55</v>
      </c>
      <c r="AB7646" t="s">
        <v>56</v>
      </c>
      <c r="AC7646" t="s">
        <v>37</v>
      </c>
      <c r="AD7646" t="s">
        <v>42</v>
      </c>
      <c r="AE7646" s="1">
        <v>40210</v>
      </c>
      <c r="AF7646" t="s">
        <v>57</v>
      </c>
      <c r="AG7646" t="s">
        <v>99</v>
      </c>
    </row>
    <row r="7647" spans="1:33" ht="14.25" x14ac:dyDescent="0.2">
      <c r="A7647">
        <v>485301</v>
      </c>
      <c r="B7647">
        <v>0</v>
      </c>
      <c r="C7647" s="1">
        <v>31321</v>
      </c>
      <c r="D7647">
        <v>0</v>
      </c>
      <c r="E7647">
        <v>58</v>
      </c>
      <c r="F7647" t="s">
        <v>25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26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1">
        <v>41153</v>
      </c>
      <c r="W7647">
        <v>192</v>
      </c>
      <c r="Y7647" s="1">
        <v>42491</v>
      </c>
      <c r="Z7647">
        <v>5600</v>
      </c>
      <c r="AA7647" t="s">
        <v>44</v>
      </c>
      <c r="AB7647" t="s">
        <v>51</v>
      </c>
      <c r="AC7647" t="s">
        <v>52</v>
      </c>
      <c r="AD7647" t="s">
        <v>42</v>
      </c>
      <c r="AE7647" s="1">
        <v>40238</v>
      </c>
      <c r="AF7647" t="s">
        <v>57</v>
      </c>
      <c r="AG7647" t="s">
        <v>69</v>
      </c>
    </row>
    <row r="7648" spans="1:33" ht="14.25" x14ac:dyDescent="0.2">
      <c r="A7648">
        <v>485310</v>
      </c>
      <c r="B7648">
        <v>0</v>
      </c>
      <c r="C7648" s="1">
        <v>36586</v>
      </c>
      <c r="D7648">
        <v>3</v>
      </c>
      <c r="E7648" t="s">
        <v>25</v>
      </c>
      <c r="F7648" t="s">
        <v>25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26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1">
        <v>41334</v>
      </c>
      <c r="W7648">
        <v>86.68</v>
      </c>
      <c r="Y7648" s="1">
        <v>42401</v>
      </c>
      <c r="Z7648">
        <v>2400</v>
      </c>
      <c r="AA7648" t="s">
        <v>44</v>
      </c>
      <c r="AB7648" t="s">
        <v>45</v>
      </c>
      <c r="AC7648" t="s">
        <v>37</v>
      </c>
      <c r="AD7648" t="s">
        <v>42</v>
      </c>
      <c r="AE7648" s="1">
        <v>40210</v>
      </c>
      <c r="AF7648" t="s">
        <v>39</v>
      </c>
      <c r="AG7648" t="s">
        <v>79</v>
      </c>
    </row>
    <row r="7649" spans="1:33" ht="14.25" x14ac:dyDescent="0.2">
      <c r="A7649">
        <v>485313</v>
      </c>
      <c r="B7649">
        <v>0</v>
      </c>
      <c r="C7649" s="1">
        <v>35462</v>
      </c>
      <c r="D7649">
        <v>0</v>
      </c>
      <c r="E7649" t="s">
        <v>25</v>
      </c>
      <c r="F7649" t="s">
        <v>25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26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1">
        <v>41122</v>
      </c>
      <c r="W7649">
        <v>5757.12</v>
      </c>
      <c r="Y7649" s="1">
        <v>41974</v>
      </c>
      <c r="Z7649">
        <v>22000</v>
      </c>
      <c r="AA7649" t="s">
        <v>44</v>
      </c>
      <c r="AB7649" t="s">
        <v>70</v>
      </c>
      <c r="AC7649" t="s">
        <v>52</v>
      </c>
      <c r="AD7649" t="s">
        <v>38</v>
      </c>
      <c r="AE7649" s="1">
        <v>40210</v>
      </c>
      <c r="AF7649" t="s">
        <v>39</v>
      </c>
      <c r="AG7649" t="s">
        <v>85</v>
      </c>
    </row>
    <row r="7650" spans="1:33" ht="14.25" x14ac:dyDescent="0.2">
      <c r="A7650">
        <v>485314</v>
      </c>
      <c r="B7650">
        <v>0</v>
      </c>
      <c r="C7650" s="1">
        <v>35643</v>
      </c>
      <c r="D7650">
        <v>0</v>
      </c>
      <c r="E7650" t="s">
        <v>25</v>
      </c>
      <c r="F7650" t="s">
        <v>25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26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1">
        <v>41334</v>
      </c>
      <c r="W7650">
        <v>555.94000000000005</v>
      </c>
      <c r="Y7650" s="1">
        <v>41306</v>
      </c>
      <c r="Z7650">
        <v>15000</v>
      </c>
      <c r="AA7650" t="s">
        <v>44</v>
      </c>
      <c r="AB7650" t="s">
        <v>70</v>
      </c>
      <c r="AC7650" t="s">
        <v>52</v>
      </c>
      <c r="AD7650" t="s">
        <v>42</v>
      </c>
      <c r="AE7650" s="1">
        <v>40210</v>
      </c>
      <c r="AF7650" t="s">
        <v>39</v>
      </c>
      <c r="AG7650" t="s">
        <v>85</v>
      </c>
    </row>
    <row r="7651" spans="1:33" ht="14.25" x14ac:dyDescent="0.2">
      <c r="A7651">
        <v>485334</v>
      </c>
      <c r="B7651">
        <v>0</v>
      </c>
      <c r="C7651" s="1">
        <v>33147</v>
      </c>
      <c r="D7651">
        <v>1</v>
      </c>
      <c r="E7651">
        <v>75</v>
      </c>
      <c r="F7651" t="s">
        <v>25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26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1">
        <v>41334</v>
      </c>
      <c r="W7651">
        <v>376.72</v>
      </c>
      <c r="Y7651" s="1">
        <v>42461</v>
      </c>
      <c r="Z7651">
        <v>10000</v>
      </c>
      <c r="AA7651" t="s">
        <v>44</v>
      </c>
      <c r="AB7651" t="s">
        <v>51</v>
      </c>
      <c r="AC7651" t="s">
        <v>37</v>
      </c>
      <c r="AD7651" t="s">
        <v>42</v>
      </c>
      <c r="AE7651" s="1">
        <v>40210</v>
      </c>
      <c r="AF7651" t="s">
        <v>39</v>
      </c>
      <c r="AG7651" t="s">
        <v>47</v>
      </c>
    </row>
    <row r="7652" spans="1:33" ht="14.25" x14ac:dyDescent="0.2">
      <c r="A7652">
        <v>485338</v>
      </c>
      <c r="B7652">
        <v>1</v>
      </c>
      <c r="C7652" s="1">
        <v>32478</v>
      </c>
      <c r="D7652">
        <v>2</v>
      </c>
      <c r="E7652">
        <v>18</v>
      </c>
      <c r="F7652" t="s">
        <v>25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26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1">
        <v>41334</v>
      </c>
      <c r="W7652">
        <v>306.58999999999997</v>
      </c>
      <c r="Y7652" s="1">
        <v>41334</v>
      </c>
      <c r="Z7652">
        <v>9000</v>
      </c>
      <c r="AA7652" t="s">
        <v>35</v>
      </c>
      <c r="AB7652" t="s">
        <v>59</v>
      </c>
      <c r="AC7652" t="s">
        <v>52</v>
      </c>
      <c r="AD7652" t="s">
        <v>42</v>
      </c>
      <c r="AE7652" s="1">
        <v>40210</v>
      </c>
      <c r="AF7652" t="s">
        <v>39</v>
      </c>
      <c r="AG7652" t="s">
        <v>47</v>
      </c>
    </row>
    <row r="7653" spans="1:33" ht="14.25" x14ac:dyDescent="0.2">
      <c r="A7653">
        <v>485350</v>
      </c>
      <c r="B7653">
        <v>1</v>
      </c>
      <c r="C7653" s="1">
        <v>36281</v>
      </c>
      <c r="D7653">
        <v>1</v>
      </c>
      <c r="E7653">
        <v>6</v>
      </c>
      <c r="F7653" t="s">
        <v>25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26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1">
        <v>41334</v>
      </c>
      <c r="W7653">
        <v>195.65</v>
      </c>
      <c r="Y7653" s="1">
        <v>41334</v>
      </c>
      <c r="Z7653">
        <v>5000</v>
      </c>
      <c r="AA7653" t="s">
        <v>44</v>
      </c>
      <c r="AB7653" t="s">
        <v>70</v>
      </c>
      <c r="AC7653" t="s">
        <v>37</v>
      </c>
      <c r="AD7653" t="s">
        <v>42</v>
      </c>
      <c r="AE7653" s="1">
        <v>40210</v>
      </c>
      <c r="AF7653" t="s">
        <v>39</v>
      </c>
      <c r="AG7653" t="s">
        <v>124</v>
      </c>
    </row>
    <row r="7654" spans="1:33" ht="14.25" x14ac:dyDescent="0.2">
      <c r="A7654">
        <v>485362</v>
      </c>
      <c r="B7654">
        <v>0</v>
      </c>
      <c r="C7654" s="1">
        <v>35886</v>
      </c>
      <c r="D7654">
        <v>0</v>
      </c>
      <c r="E7654">
        <v>30</v>
      </c>
      <c r="F7654" t="s">
        <v>25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26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1">
        <v>41334</v>
      </c>
      <c r="W7654">
        <v>369.57</v>
      </c>
      <c r="Y7654" s="1">
        <v>42339</v>
      </c>
      <c r="Z7654">
        <v>10000</v>
      </c>
      <c r="AA7654" t="s">
        <v>35</v>
      </c>
      <c r="AB7654" t="s">
        <v>36</v>
      </c>
      <c r="AC7654" t="s">
        <v>52</v>
      </c>
      <c r="AD7654" t="s">
        <v>42</v>
      </c>
      <c r="AE7654" s="1">
        <v>40210</v>
      </c>
      <c r="AF7654" t="s">
        <v>39</v>
      </c>
      <c r="AG7654" t="s">
        <v>40</v>
      </c>
    </row>
    <row r="7655" spans="1:33" ht="14.25" x14ac:dyDescent="0.2">
      <c r="A7655">
        <v>485374</v>
      </c>
      <c r="B7655">
        <v>0</v>
      </c>
      <c r="C7655" s="1">
        <v>38626</v>
      </c>
      <c r="D7655">
        <v>1</v>
      </c>
      <c r="E7655" t="s">
        <v>25</v>
      </c>
      <c r="F7655" t="s">
        <v>25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26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1">
        <v>41334</v>
      </c>
      <c r="W7655">
        <v>217.06</v>
      </c>
      <c r="Y7655" s="1">
        <v>41306</v>
      </c>
      <c r="Z7655">
        <v>6000</v>
      </c>
      <c r="AA7655" t="s">
        <v>44</v>
      </c>
      <c r="AB7655" t="s">
        <v>45</v>
      </c>
      <c r="AC7655" t="s">
        <v>37</v>
      </c>
      <c r="AD7655" t="s">
        <v>42</v>
      </c>
      <c r="AE7655" s="1">
        <v>40210</v>
      </c>
      <c r="AF7655" t="s">
        <v>39</v>
      </c>
      <c r="AG7655" t="s">
        <v>69</v>
      </c>
    </row>
    <row r="7656" spans="1:33" ht="14.25" x14ac:dyDescent="0.2">
      <c r="A7656">
        <v>485412</v>
      </c>
      <c r="B7656">
        <v>0</v>
      </c>
      <c r="C7656" s="1">
        <v>36373</v>
      </c>
      <c r="D7656">
        <v>0</v>
      </c>
      <c r="E7656">
        <v>49</v>
      </c>
      <c r="F7656" t="s">
        <v>25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26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1">
        <v>41334</v>
      </c>
      <c r="W7656">
        <v>893.38</v>
      </c>
      <c r="Y7656" s="1">
        <v>41306</v>
      </c>
      <c r="Z7656">
        <v>24000</v>
      </c>
      <c r="AA7656" t="s">
        <v>44</v>
      </c>
      <c r="AB7656" t="s">
        <v>70</v>
      </c>
      <c r="AC7656" t="s">
        <v>46</v>
      </c>
      <c r="AD7656" t="s">
        <v>38</v>
      </c>
      <c r="AE7656" s="1">
        <v>40210</v>
      </c>
      <c r="AF7656" t="s">
        <v>39</v>
      </c>
      <c r="AG7656" t="s">
        <v>105</v>
      </c>
    </row>
    <row r="7657" spans="1:33" ht="14.25" x14ac:dyDescent="0.2">
      <c r="A7657">
        <v>485462</v>
      </c>
      <c r="B7657">
        <v>0</v>
      </c>
      <c r="C7657" s="1">
        <v>36192</v>
      </c>
      <c r="D7657">
        <v>3</v>
      </c>
      <c r="E7657">
        <v>33</v>
      </c>
      <c r="F7657" t="s">
        <v>25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26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1">
        <v>40817</v>
      </c>
      <c r="W7657">
        <v>14091.86</v>
      </c>
      <c r="Y7657" s="1">
        <v>41426</v>
      </c>
      <c r="Z7657">
        <v>25000</v>
      </c>
      <c r="AA7657" t="s">
        <v>55</v>
      </c>
      <c r="AB7657" t="s">
        <v>56</v>
      </c>
      <c r="AC7657" t="s">
        <v>37</v>
      </c>
      <c r="AD7657" t="s">
        <v>38</v>
      </c>
      <c r="AE7657" s="1">
        <v>40210</v>
      </c>
      <c r="AF7657" t="s">
        <v>39</v>
      </c>
      <c r="AG7657" t="s">
        <v>61</v>
      </c>
    </row>
    <row r="7658" spans="1:33" ht="14.25" x14ac:dyDescent="0.2">
      <c r="A7658">
        <v>485471</v>
      </c>
      <c r="B7658">
        <v>0</v>
      </c>
      <c r="C7658" s="1">
        <v>31048</v>
      </c>
      <c r="D7658">
        <v>1</v>
      </c>
      <c r="E7658">
        <v>29</v>
      </c>
      <c r="F7658" t="s">
        <v>25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26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1">
        <v>41334</v>
      </c>
      <c r="W7658">
        <v>842.33</v>
      </c>
      <c r="Y7658" s="1">
        <v>41306</v>
      </c>
      <c r="Z7658">
        <v>25000</v>
      </c>
      <c r="AA7658" t="s">
        <v>35</v>
      </c>
      <c r="AB7658" t="s">
        <v>41</v>
      </c>
      <c r="AC7658" t="s">
        <v>37</v>
      </c>
      <c r="AD7658" t="s">
        <v>42</v>
      </c>
      <c r="AE7658" s="1">
        <v>40210</v>
      </c>
      <c r="AF7658" t="s">
        <v>39</v>
      </c>
      <c r="AG7658" t="s">
        <v>40</v>
      </c>
    </row>
    <row r="7659" spans="1:33" ht="14.25" x14ac:dyDescent="0.2">
      <c r="A7659">
        <v>485585</v>
      </c>
      <c r="B7659">
        <v>0</v>
      </c>
      <c r="C7659" s="1">
        <v>39083</v>
      </c>
      <c r="D7659">
        <v>0</v>
      </c>
      <c r="E7659" t="s">
        <v>25</v>
      </c>
      <c r="F7659" t="s">
        <v>25</v>
      </c>
      <c r="G7659">
        <v>2</v>
      </c>
      <c r="H7659">
        <v>0</v>
      </c>
      <c r="I7659">
        <v>0</v>
      </c>
      <c r="K7659">
        <v>4</v>
      </c>
      <c r="L7659" t="s">
        <v>26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1">
        <v>41456</v>
      </c>
      <c r="W7659">
        <v>102.33</v>
      </c>
      <c r="Y7659" s="1">
        <v>41456</v>
      </c>
      <c r="Z7659">
        <v>5500</v>
      </c>
      <c r="AA7659" t="s">
        <v>74</v>
      </c>
      <c r="AB7659" t="s">
        <v>101</v>
      </c>
      <c r="AC7659" t="s">
        <v>37</v>
      </c>
      <c r="AD7659" t="s">
        <v>42</v>
      </c>
      <c r="AE7659" s="1">
        <v>40210</v>
      </c>
      <c r="AF7659" t="s">
        <v>39</v>
      </c>
      <c r="AG7659" t="s">
        <v>114</v>
      </c>
    </row>
    <row r="7660" spans="1:33" ht="14.25" x14ac:dyDescent="0.2">
      <c r="A7660">
        <v>485610</v>
      </c>
      <c r="B7660">
        <v>0</v>
      </c>
      <c r="C7660" s="1">
        <v>34731</v>
      </c>
      <c r="D7660">
        <v>1</v>
      </c>
      <c r="E7660" t="s">
        <v>25</v>
      </c>
      <c r="F7660" t="s">
        <v>25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26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1">
        <v>41000</v>
      </c>
      <c r="W7660">
        <v>4864.26</v>
      </c>
      <c r="Y7660" s="1">
        <v>41000</v>
      </c>
      <c r="Z7660">
        <v>13000</v>
      </c>
      <c r="AA7660" t="s">
        <v>35</v>
      </c>
      <c r="AB7660" t="s">
        <v>80</v>
      </c>
      <c r="AC7660" t="s">
        <v>37</v>
      </c>
      <c r="AD7660" t="s">
        <v>42</v>
      </c>
      <c r="AE7660" s="1">
        <v>40210</v>
      </c>
      <c r="AF7660" t="s">
        <v>39</v>
      </c>
      <c r="AG7660" t="s">
        <v>123</v>
      </c>
    </row>
    <row r="7661" spans="1:33" ht="14.25" x14ac:dyDescent="0.2">
      <c r="A7661">
        <v>485624</v>
      </c>
      <c r="B7661">
        <v>0</v>
      </c>
      <c r="C7661" s="1">
        <v>35765</v>
      </c>
      <c r="D7661">
        <v>0</v>
      </c>
      <c r="E7661" t="s">
        <v>25</v>
      </c>
      <c r="F7661" t="s">
        <v>25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26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1">
        <v>40940</v>
      </c>
      <c r="W7661">
        <v>6521.38</v>
      </c>
      <c r="Y7661" s="1">
        <v>40940</v>
      </c>
      <c r="Z7661">
        <v>15000</v>
      </c>
      <c r="AA7661" t="s">
        <v>35</v>
      </c>
      <c r="AB7661" t="s">
        <v>36</v>
      </c>
      <c r="AC7661" t="s">
        <v>46</v>
      </c>
      <c r="AD7661" t="s">
        <v>42</v>
      </c>
      <c r="AE7661" s="1">
        <v>40210</v>
      </c>
      <c r="AF7661" t="s">
        <v>39</v>
      </c>
      <c r="AG7661" t="s">
        <v>131</v>
      </c>
    </row>
    <row r="7662" spans="1:33" ht="14.25" x14ac:dyDescent="0.2">
      <c r="A7662">
        <v>485642</v>
      </c>
      <c r="B7662">
        <v>0</v>
      </c>
      <c r="C7662" s="1">
        <v>31382</v>
      </c>
      <c r="D7662">
        <v>0</v>
      </c>
      <c r="E7662">
        <v>32</v>
      </c>
      <c r="F7662" t="s">
        <v>25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26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1">
        <v>41334</v>
      </c>
      <c r="W7662">
        <v>508.97</v>
      </c>
      <c r="Y7662" s="1">
        <v>42491</v>
      </c>
      <c r="Z7662">
        <v>15000</v>
      </c>
      <c r="AA7662" t="s">
        <v>35</v>
      </c>
      <c r="AB7662" t="s">
        <v>41</v>
      </c>
      <c r="AC7662" t="s">
        <v>52</v>
      </c>
      <c r="AD7662" t="s">
        <v>42</v>
      </c>
      <c r="AE7662" s="1">
        <v>40210</v>
      </c>
      <c r="AF7662" t="s">
        <v>39</v>
      </c>
      <c r="AG7662" t="s">
        <v>85</v>
      </c>
    </row>
    <row r="7663" spans="1:33" ht="14.25" x14ac:dyDescent="0.2">
      <c r="A7663">
        <v>485654</v>
      </c>
      <c r="B7663">
        <v>0</v>
      </c>
      <c r="C7663" s="1">
        <v>37591</v>
      </c>
      <c r="D7663">
        <v>0</v>
      </c>
      <c r="E7663" t="s">
        <v>25</v>
      </c>
      <c r="F7663" t="s">
        <v>25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26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1">
        <v>41334</v>
      </c>
      <c r="W7663">
        <v>341</v>
      </c>
      <c r="Y7663" s="1">
        <v>41334</v>
      </c>
      <c r="Z7663">
        <v>10000</v>
      </c>
      <c r="AA7663" t="s">
        <v>53</v>
      </c>
      <c r="AB7663" t="s">
        <v>67</v>
      </c>
      <c r="AC7663" t="s">
        <v>37</v>
      </c>
      <c r="AD7663" t="s">
        <v>42</v>
      </c>
      <c r="AE7663" s="1">
        <v>40210</v>
      </c>
      <c r="AF7663" t="s">
        <v>39</v>
      </c>
      <c r="AG7663" t="s">
        <v>124</v>
      </c>
    </row>
    <row r="7664" spans="1:33" ht="14.25" x14ac:dyDescent="0.2">
      <c r="A7664">
        <v>485655</v>
      </c>
      <c r="B7664">
        <v>0</v>
      </c>
      <c r="C7664" s="1">
        <v>34669</v>
      </c>
      <c r="D7664">
        <v>0</v>
      </c>
      <c r="E7664" t="s">
        <v>25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26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1">
        <v>41334</v>
      </c>
      <c r="W7664">
        <v>690.99</v>
      </c>
      <c r="Y7664" s="1">
        <v>41334</v>
      </c>
      <c r="Z7664">
        <v>20000</v>
      </c>
      <c r="AA7664" t="s">
        <v>35</v>
      </c>
      <c r="AB7664" t="s">
        <v>41</v>
      </c>
      <c r="AC7664" t="s">
        <v>37</v>
      </c>
      <c r="AD7664" t="s">
        <v>38</v>
      </c>
      <c r="AE7664" s="1">
        <v>40238</v>
      </c>
      <c r="AF7664" t="s">
        <v>39</v>
      </c>
      <c r="AG7664" t="s">
        <v>40</v>
      </c>
    </row>
    <row r="7665" spans="1:33" ht="14.25" x14ac:dyDescent="0.2">
      <c r="A7665">
        <v>485665</v>
      </c>
      <c r="B7665">
        <v>0</v>
      </c>
      <c r="C7665" s="1">
        <v>33239</v>
      </c>
      <c r="D7665">
        <v>0</v>
      </c>
      <c r="E7665" t="s">
        <v>25</v>
      </c>
      <c r="F7665" t="s">
        <v>25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26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1">
        <v>40695</v>
      </c>
      <c r="W7665">
        <v>46.59</v>
      </c>
      <c r="Y7665" s="1">
        <v>40725</v>
      </c>
      <c r="Z7665">
        <v>9000</v>
      </c>
      <c r="AA7665" t="s">
        <v>44</v>
      </c>
      <c r="AB7665" t="s">
        <v>70</v>
      </c>
      <c r="AC7665" t="s">
        <v>37</v>
      </c>
      <c r="AD7665" t="s">
        <v>42</v>
      </c>
      <c r="AE7665" s="1">
        <v>40210</v>
      </c>
      <c r="AF7665" t="s">
        <v>57</v>
      </c>
      <c r="AG7665" t="s">
        <v>87</v>
      </c>
    </row>
    <row r="7666" spans="1:33" ht="14.25" x14ac:dyDescent="0.2">
      <c r="A7666">
        <v>485666</v>
      </c>
      <c r="B7666">
        <v>0</v>
      </c>
      <c r="C7666" s="1">
        <v>35947</v>
      </c>
      <c r="D7666">
        <v>2</v>
      </c>
      <c r="E7666">
        <v>30</v>
      </c>
      <c r="F7666" t="s">
        <v>25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26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1">
        <v>40787</v>
      </c>
      <c r="W7666">
        <v>46.92</v>
      </c>
      <c r="Y7666" s="1">
        <v>41699</v>
      </c>
      <c r="Z7666">
        <v>24250</v>
      </c>
      <c r="AA7666" t="s">
        <v>44</v>
      </c>
      <c r="AB7666" t="s">
        <v>70</v>
      </c>
      <c r="AC7666" t="s">
        <v>37</v>
      </c>
      <c r="AD7666" t="s">
        <v>42</v>
      </c>
      <c r="AE7666" s="1">
        <v>40210</v>
      </c>
      <c r="AF7666" t="s">
        <v>39</v>
      </c>
      <c r="AG7666" t="s">
        <v>124</v>
      </c>
    </row>
    <row r="7667" spans="1:33" ht="14.25" x14ac:dyDescent="0.2">
      <c r="A7667">
        <v>485677</v>
      </c>
      <c r="B7667">
        <v>0</v>
      </c>
      <c r="C7667" s="1">
        <v>36312</v>
      </c>
      <c r="D7667">
        <v>0</v>
      </c>
      <c r="E7667" t="s">
        <v>25</v>
      </c>
      <c r="F7667" t="s">
        <v>25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26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1">
        <v>41334</v>
      </c>
      <c r="W7667">
        <v>595.98</v>
      </c>
      <c r="Y7667" s="1">
        <v>42401</v>
      </c>
      <c r="Z7667">
        <v>20000</v>
      </c>
      <c r="AA7667" t="s">
        <v>35</v>
      </c>
      <c r="AB7667" t="s">
        <v>36</v>
      </c>
      <c r="AC7667" t="s">
        <v>37</v>
      </c>
      <c r="AD7667" t="s">
        <v>42</v>
      </c>
      <c r="AE7667" s="1">
        <v>40210</v>
      </c>
      <c r="AF7667" t="s">
        <v>39</v>
      </c>
      <c r="AG7667" t="s">
        <v>58</v>
      </c>
    </row>
    <row r="7668" spans="1:33" ht="14.25" x14ac:dyDescent="0.2">
      <c r="A7668">
        <v>485679</v>
      </c>
      <c r="B7668">
        <v>0</v>
      </c>
      <c r="C7668" s="1">
        <v>35827</v>
      </c>
      <c r="D7668">
        <v>0</v>
      </c>
      <c r="E7668" t="s">
        <v>25</v>
      </c>
      <c r="F7668" t="s">
        <v>25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26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1">
        <v>41334</v>
      </c>
      <c r="W7668">
        <v>597.23</v>
      </c>
      <c r="Y7668" s="1">
        <v>41974</v>
      </c>
      <c r="Z7668">
        <v>16000</v>
      </c>
      <c r="AA7668" t="s">
        <v>44</v>
      </c>
      <c r="AB7668" t="s">
        <v>70</v>
      </c>
      <c r="AC7668" t="s">
        <v>52</v>
      </c>
      <c r="AD7668" t="s">
        <v>42</v>
      </c>
      <c r="AE7668" s="1">
        <v>40210</v>
      </c>
      <c r="AF7668" t="s">
        <v>39</v>
      </c>
      <c r="AG7668" t="s">
        <v>61</v>
      </c>
    </row>
    <row r="7669" spans="1:33" ht="14.25" x14ac:dyDescent="0.2">
      <c r="A7669">
        <v>485685</v>
      </c>
      <c r="B7669">
        <v>0</v>
      </c>
      <c r="C7669" s="1">
        <v>38473</v>
      </c>
      <c r="D7669">
        <v>2</v>
      </c>
      <c r="E7669" t="s">
        <v>25</v>
      </c>
      <c r="F7669" t="s">
        <v>25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26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1">
        <v>41579</v>
      </c>
      <c r="W7669">
        <v>4953.92</v>
      </c>
      <c r="Y7669" s="1">
        <v>42491</v>
      </c>
      <c r="Z7669">
        <v>11200</v>
      </c>
      <c r="AA7669" t="s">
        <v>44</v>
      </c>
      <c r="AB7669" t="s">
        <v>48</v>
      </c>
      <c r="AC7669" t="s">
        <v>37</v>
      </c>
      <c r="AD7669" t="s">
        <v>133</v>
      </c>
      <c r="AE7669" s="1">
        <v>40360</v>
      </c>
      <c r="AF7669" t="s">
        <v>39</v>
      </c>
      <c r="AG7669" t="s">
        <v>43</v>
      </c>
    </row>
    <row r="7670" spans="1:33" ht="14.25" x14ac:dyDescent="0.2">
      <c r="A7670">
        <v>485710</v>
      </c>
      <c r="B7670">
        <v>0</v>
      </c>
      <c r="C7670" s="1">
        <v>36526</v>
      </c>
      <c r="D7670">
        <v>1</v>
      </c>
      <c r="E7670">
        <v>80</v>
      </c>
      <c r="F7670" t="s">
        <v>25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26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1">
        <v>41334</v>
      </c>
      <c r="W7670">
        <v>373.34</v>
      </c>
      <c r="Y7670" s="1">
        <v>42491</v>
      </c>
      <c r="Z7670">
        <v>10000</v>
      </c>
      <c r="AA7670" t="s">
        <v>35</v>
      </c>
      <c r="AB7670" t="s">
        <v>80</v>
      </c>
      <c r="AC7670" t="s">
        <v>46</v>
      </c>
      <c r="AD7670" t="s">
        <v>42</v>
      </c>
      <c r="AE7670" s="1">
        <v>40210</v>
      </c>
      <c r="AF7670" t="s">
        <v>39</v>
      </c>
      <c r="AG7670" t="s">
        <v>61</v>
      </c>
    </row>
    <row r="7671" spans="1:33" ht="14.25" x14ac:dyDescent="0.2">
      <c r="A7671">
        <v>485715</v>
      </c>
      <c r="B7671">
        <v>0</v>
      </c>
      <c r="C7671" s="1">
        <v>37469</v>
      </c>
      <c r="D7671">
        <v>0</v>
      </c>
      <c r="E7671">
        <v>38</v>
      </c>
      <c r="F7671" t="s">
        <v>25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26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1">
        <v>41365</v>
      </c>
      <c r="W7671">
        <v>136.97</v>
      </c>
      <c r="Y7671" s="1">
        <v>42461</v>
      </c>
      <c r="Z7671">
        <v>4000</v>
      </c>
      <c r="AA7671" t="s">
        <v>35</v>
      </c>
      <c r="AB7671" t="s">
        <v>50</v>
      </c>
      <c r="AC7671" t="s">
        <v>46</v>
      </c>
      <c r="AD7671" t="s">
        <v>42</v>
      </c>
      <c r="AE7671" s="1">
        <v>40238</v>
      </c>
      <c r="AF7671" t="s">
        <v>39</v>
      </c>
      <c r="AG7671" t="s">
        <v>49</v>
      </c>
    </row>
    <row r="7672" spans="1:33" ht="14.25" x14ac:dyDescent="0.2">
      <c r="A7672">
        <v>485729</v>
      </c>
      <c r="B7672">
        <v>0</v>
      </c>
      <c r="C7672" s="1">
        <v>36342</v>
      </c>
      <c r="D7672">
        <v>0</v>
      </c>
      <c r="E7672" t="s">
        <v>25</v>
      </c>
      <c r="F7672" t="s">
        <v>25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26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1">
        <v>41334</v>
      </c>
      <c r="W7672">
        <v>470.49</v>
      </c>
      <c r="Y7672" s="1">
        <v>41518</v>
      </c>
      <c r="Z7672">
        <v>14000</v>
      </c>
      <c r="AA7672" t="s">
        <v>35</v>
      </c>
      <c r="AB7672" t="s">
        <v>59</v>
      </c>
      <c r="AC7672" t="s">
        <v>37</v>
      </c>
      <c r="AD7672" t="s">
        <v>42</v>
      </c>
      <c r="AE7672" s="1">
        <v>40210</v>
      </c>
      <c r="AF7672" t="s">
        <v>39</v>
      </c>
      <c r="AG7672" t="s">
        <v>60</v>
      </c>
    </row>
    <row r="7673" spans="1:33" ht="14.25" x14ac:dyDescent="0.2">
      <c r="A7673">
        <v>485795</v>
      </c>
      <c r="B7673">
        <v>0</v>
      </c>
      <c r="C7673" s="1">
        <v>30956</v>
      </c>
      <c r="D7673">
        <v>1</v>
      </c>
      <c r="E7673" t="s">
        <v>25</v>
      </c>
      <c r="F7673" t="s">
        <v>25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26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1">
        <v>40817</v>
      </c>
      <c r="W7673">
        <v>8007.9</v>
      </c>
      <c r="Y7673" s="1">
        <v>40817</v>
      </c>
      <c r="Z7673">
        <v>15000</v>
      </c>
      <c r="AA7673" t="s">
        <v>53</v>
      </c>
      <c r="AB7673" t="s">
        <v>54</v>
      </c>
      <c r="AC7673" t="s">
        <v>52</v>
      </c>
      <c r="AD7673" t="s">
        <v>42</v>
      </c>
      <c r="AE7673" s="1">
        <v>40210</v>
      </c>
      <c r="AF7673" t="s">
        <v>39</v>
      </c>
      <c r="AG7673" t="s">
        <v>127</v>
      </c>
    </row>
    <row r="7674" spans="1:33" ht="14.25" x14ac:dyDescent="0.2">
      <c r="A7674">
        <v>485818</v>
      </c>
      <c r="B7674">
        <v>0</v>
      </c>
      <c r="C7674" s="1">
        <v>36100</v>
      </c>
      <c r="D7674">
        <v>3</v>
      </c>
      <c r="E7674" t="s">
        <v>25</v>
      </c>
      <c r="F7674" t="s">
        <v>25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26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1">
        <v>41334</v>
      </c>
      <c r="W7674">
        <v>426.01</v>
      </c>
      <c r="Y7674" s="1">
        <v>42125</v>
      </c>
      <c r="Z7674">
        <v>13000</v>
      </c>
      <c r="AA7674" t="s">
        <v>53</v>
      </c>
      <c r="AB7674" t="s">
        <v>54</v>
      </c>
      <c r="AC7674" t="s">
        <v>52</v>
      </c>
      <c r="AD7674" t="s">
        <v>42</v>
      </c>
      <c r="AE7674" s="1">
        <v>40210</v>
      </c>
      <c r="AF7674" t="s">
        <v>39</v>
      </c>
      <c r="AG7674" t="s">
        <v>79</v>
      </c>
    </row>
    <row r="7675" spans="1:33" ht="14.25" x14ac:dyDescent="0.2">
      <c r="A7675">
        <v>485821</v>
      </c>
      <c r="B7675">
        <v>0</v>
      </c>
      <c r="C7675" s="1">
        <v>37288</v>
      </c>
      <c r="D7675">
        <v>0</v>
      </c>
      <c r="E7675">
        <v>70</v>
      </c>
      <c r="F7675" t="s">
        <v>25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26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1">
        <v>41334</v>
      </c>
      <c r="W7675">
        <v>571.26</v>
      </c>
      <c r="Y7675" s="1">
        <v>41334</v>
      </c>
      <c r="Z7675">
        <v>16000</v>
      </c>
      <c r="AA7675" t="s">
        <v>55</v>
      </c>
      <c r="AB7675" t="s">
        <v>65</v>
      </c>
      <c r="AC7675" t="s">
        <v>52</v>
      </c>
      <c r="AD7675" t="s">
        <v>42</v>
      </c>
      <c r="AE7675" s="1">
        <v>40210</v>
      </c>
      <c r="AF7675" t="s">
        <v>39</v>
      </c>
      <c r="AG7675" t="s">
        <v>104</v>
      </c>
    </row>
    <row r="7676" spans="1:33" ht="14.25" x14ac:dyDescent="0.2">
      <c r="A7676">
        <v>485830</v>
      </c>
      <c r="B7676">
        <v>0</v>
      </c>
      <c r="C7676" s="1">
        <v>37803</v>
      </c>
      <c r="D7676">
        <v>3</v>
      </c>
      <c r="E7676">
        <v>39</v>
      </c>
      <c r="F7676" t="s">
        <v>25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26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1">
        <v>40634</v>
      </c>
      <c r="W7676">
        <v>7167.44</v>
      </c>
      <c r="Y7676" s="1">
        <v>41548</v>
      </c>
      <c r="Z7676">
        <v>10000</v>
      </c>
      <c r="AA7676" t="s">
        <v>44</v>
      </c>
      <c r="AB7676" t="s">
        <v>70</v>
      </c>
      <c r="AC7676" t="s">
        <v>52</v>
      </c>
      <c r="AD7676" t="s">
        <v>42</v>
      </c>
      <c r="AE7676" s="1">
        <v>40210</v>
      </c>
      <c r="AF7676" t="s">
        <v>39</v>
      </c>
      <c r="AG7676" t="s">
        <v>47</v>
      </c>
    </row>
    <row r="7677" spans="1:33" ht="14.25" x14ac:dyDescent="0.2">
      <c r="A7677">
        <v>485833</v>
      </c>
      <c r="B7677">
        <v>0</v>
      </c>
      <c r="C7677" s="1">
        <v>34669</v>
      </c>
      <c r="D7677">
        <v>2</v>
      </c>
      <c r="E7677" t="s">
        <v>25</v>
      </c>
      <c r="F7677" t="s">
        <v>25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26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1">
        <v>41306</v>
      </c>
      <c r="W7677">
        <v>958.37</v>
      </c>
      <c r="Y7677" s="1">
        <v>42461</v>
      </c>
      <c r="Z7677">
        <v>12800</v>
      </c>
      <c r="AA7677" t="s">
        <v>88</v>
      </c>
      <c r="AB7677" t="s">
        <v>89</v>
      </c>
      <c r="AC7677" t="s">
        <v>37</v>
      </c>
      <c r="AD7677" t="s">
        <v>42</v>
      </c>
      <c r="AE7677" s="1">
        <v>40210</v>
      </c>
      <c r="AF7677" t="s">
        <v>39</v>
      </c>
      <c r="AG7677" t="s">
        <v>87</v>
      </c>
    </row>
    <row r="7678" spans="1:33" ht="14.25" x14ac:dyDescent="0.2">
      <c r="A7678">
        <v>485846</v>
      </c>
      <c r="B7678">
        <v>0</v>
      </c>
      <c r="C7678" s="1">
        <v>28825</v>
      </c>
      <c r="D7678">
        <v>0</v>
      </c>
      <c r="E7678" t="s">
        <v>25</v>
      </c>
      <c r="F7678" t="s">
        <v>25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26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1">
        <v>41334</v>
      </c>
      <c r="W7678">
        <v>146.18</v>
      </c>
      <c r="Y7678" s="1">
        <v>42491</v>
      </c>
      <c r="Z7678">
        <v>4200</v>
      </c>
      <c r="AA7678" t="s">
        <v>53</v>
      </c>
      <c r="AB7678" t="s">
        <v>81</v>
      </c>
      <c r="AC7678" t="s">
        <v>46</v>
      </c>
      <c r="AD7678" t="s">
        <v>42</v>
      </c>
      <c r="AE7678" s="1">
        <v>40210</v>
      </c>
      <c r="AF7678" t="s">
        <v>39</v>
      </c>
      <c r="AG7678" t="s">
        <v>124</v>
      </c>
    </row>
    <row r="7679" spans="1:33" ht="14.25" x14ac:dyDescent="0.2">
      <c r="A7679">
        <v>485850</v>
      </c>
      <c r="B7679">
        <v>0</v>
      </c>
      <c r="C7679" s="1">
        <v>34455</v>
      </c>
      <c r="D7679">
        <v>3</v>
      </c>
      <c r="E7679">
        <v>35</v>
      </c>
      <c r="F7679" t="s">
        <v>25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26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1">
        <v>41306</v>
      </c>
      <c r="W7679">
        <v>269.68</v>
      </c>
      <c r="Y7679" s="1">
        <v>42461</v>
      </c>
      <c r="Z7679">
        <v>4200</v>
      </c>
      <c r="AA7679" t="s">
        <v>53</v>
      </c>
      <c r="AB7679" t="s">
        <v>68</v>
      </c>
      <c r="AC7679" t="s">
        <v>52</v>
      </c>
      <c r="AD7679" t="s">
        <v>42</v>
      </c>
      <c r="AE7679" s="1">
        <v>40210</v>
      </c>
      <c r="AF7679" t="s">
        <v>39</v>
      </c>
      <c r="AG7679" t="s">
        <v>125</v>
      </c>
    </row>
    <row r="7680" spans="1:33" ht="14.25" x14ac:dyDescent="0.2">
      <c r="A7680">
        <v>485941</v>
      </c>
      <c r="B7680">
        <v>0</v>
      </c>
      <c r="C7680" s="1">
        <v>38991</v>
      </c>
      <c r="D7680">
        <v>0</v>
      </c>
      <c r="E7680" t="s">
        <v>25</v>
      </c>
      <c r="F7680" t="s">
        <v>25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26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1">
        <v>41334</v>
      </c>
      <c r="W7680">
        <v>152.07</v>
      </c>
      <c r="Y7680" s="1">
        <v>42491</v>
      </c>
      <c r="Z7680">
        <v>4000</v>
      </c>
      <c r="AA7680" t="s">
        <v>55</v>
      </c>
      <c r="AB7680" t="s">
        <v>56</v>
      </c>
      <c r="AC7680" t="s">
        <v>37</v>
      </c>
      <c r="AD7680" t="s">
        <v>42</v>
      </c>
      <c r="AE7680" s="1">
        <v>40210</v>
      </c>
      <c r="AF7680" t="s">
        <v>39</v>
      </c>
      <c r="AG7680" t="s">
        <v>79</v>
      </c>
    </row>
    <row r="7681" spans="1:33" ht="14.25" x14ac:dyDescent="0.2">
      <c r="A7681">
        <v>485943</v>
      </c>
      <c r="B7681">
        <v>0</v>
      </c>
      <c r="C7681" s="1">
        <v>36312</v>
      </c>
      <c r="D7681">
        <v>1</v>
      </c>
      <c r="E7681" t="s">
        <v>25</v>
      </c>
      <c r="F7681" t="s">
        <v>25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26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1">
        <v>41183</v>
      </c>
      <c r="W7681">
        <v>20.350000000000001</v>
      </c>
      <c r="Y7681" s="1">
        <v>41183</v>
      </c>
      <c r="Z7681">
        <v>12000</v>
      </c>
      <c r="AA7681" t="s">
        <v>53</v>
      </c>
      <c r="AB7681" t="s">
        <v>54</v>
      </c>
      <c r="AC7681" t="s">
        <v>52</v>
      </c>
      <c r="AD7681" t="s">
        <v>42</v>
      </c>
      <c r="AE7681" s="1">
        <v>40210</v>
      </c>
      <c r="AF7681" t="s">
        <v>39</v>
      </c>
      <c r="AG7681" t="s">
        <v>84</v>
      </c>
    </row>
    <row r="7682" spans="1:33" ht="14.25" x14ac:dyDescent="0.2">
      <c r="A7682">
        <v>485952</v>
      </c>
      <c r="B7682">
        <v>0</v>
      </c>
      <c r="C7682" s="1">
        <v>31352</v>
      </c>
      <c r="D7682">
        <v>0</v>
      </c>
      <c r="E7682" t="s">
        <v>25</v>
      </c>
      <c r="F7682" t="s">
        <v>25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26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1">
        <v>41334</v>
      </c>
      <c r="W7682">
        <v>524.04</v>
      </c>
      <c r="Y7682" s="1">
        <v>42491</v>
      </c>
      <c r="Z7682">
        <v>16000</v>
      </c>
      <c r="AA7682" t="s">
        <v>53</v>
      </c>
      <c r="AB7682" t="s">
        <v>54</v>
      </c>
      <c r="AC7682" t="s">
        <v>52</v>
      </c>
      <c r="AD7682" t="s">
        <v>42</v>
      </c>
      <c r="AE7682" s="1">
        <v>40210</v>
      </c>
      <c r="AF7682" t="s">
        <v>39</v>
      </c>
      <c r="AG7682" t="s">
        <v>40</v>
      </c>
    </row>
    <row r="7683" spans="1:33" ht="14.25" x14ac:dyDescent="0.2">
      <c r="A7683">
        <v>485958</v>
      </c>
      <c r="B7683">
        <v>0</v>
      </c>
      <c r="C7683" s="1">
        <v>36708</v>
      </c>
      <c r="D7683">
        <v>2</v>
      </c>
      <c r="E7683" t="s">
        <v>25</v>
      </c>
      <c r="F7683" t="s">
        <v>25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26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1">
        <v>40513</v>
      </c>
      <c r="W7683">
        <v>6478.8</v>
      </c>
      <c r="Y7683" s="1">
        <v>42491</v>
      </c>
      <c r="Z7683">
        <v>8000</v>
      </c>
      <c r="AA7683" t="s">
        <v>35</v>
      </c>
      <c r="AB7683" t="s">
        <v>59</v>
      </c>
      <c r="AC7683" t="s">
        <v>37</v>
      </c>
      <c r="AD7683" t="s">
        <v>42</v>
      </c>
      <c r="AE7683" s="1">
        <v>40210</v>
      </c>
      <c r="AF7683" t="s">
        <v>39</v>
      </c>
      <c r="AG7683" t="s">
        <v>40</v>
      </c>
    </row>
    <row r="7684" spans="1:33" ht="14.25" x14ac:dyDescent="0.2">
      <c r="A7684">
        <v>485998</v>
      </c>
      <c r="B7684">
        <v>0</v>
      </c>
      <c r="C7684" s="1">
        <v>35217</v>
      </c>
      <c r="D7684">
        <v>0</v>
      </c>
      <c r="E7684">
        <v>27</v>
      </c>
      <c r="F7684" t="s">
        <v>25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26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1">
        <v>41275</v>
      </c>
      <c r="W7684">
        <v>1261.23</v>
      </c>
      <c r="Y7684" s="1">
        <v>41306</v>
      </c>
      <c r="Z7684">
        <v>12000</v>
      </c>
      <c r="AA7684" t="s">
        <v>44</v>
      </c>
      <c r="AB7684" t="s">
        <v>51</v>
      </c>
      <c r="AC7684" t="s">
        <v>37</v>
      </c>
      <c r="AD7684" t="s">
        <v>42</v>
      </c>
      <c r="AE7684" s="1">
        <v>40238</v>
      </c>
      <c r="AF7684" t="s">
        <v>39</v>
      </c>
      <c r="AG7684" t="s">
        <v>43</v>
      </c>
    </row>
    <row r="7685" spans="1:33" ht="14.25" x14ac:dyDescent="0.2">
      <c r="A7685">
        <v>486012</v>
      </c>
      <c r="B7685">
        <v>0</v>
      </c>
      <c r="C7685" s="1">
        <v>37012</v>
      </c>
      <c r="D7685">
        <v>1</v>
      </c>
      <c r="E7685" t="s">
        <v>25</v>
      </c>
      <c r="F7685" t="s">
        <v>25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26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1">
        <v>40969</v>
      </c>
      <c r="W7685">
        <v>488.77</v>
      </c>
      <c r="Y7685" s="1">
        <v>41487</v>
      </c>
      <c r="Z7685">
        <v>1200</v>
      </c>
      <c r="AA7685" t="s">
        <v>35</v>
      </c>
      <c r="AB7685" t="s">
        <v>36</v>
      </c>
      <c r="AC7685" t="s">
        <v>46</v>
      </c>
      <c r="AD7685" t="s">
        <v>42</v>
      </c>
      <c r="AE7685" s="1">
        <v>40210</v>
      </c>
      <c r="AF7685" t="s">
        <v>39</v>
      </c>
      <c r="AG7685" t="s">
        <v>106</v>
      </c>
    </row>
    <row r="7686" spans="1:33" ht="14.25" x14ac:dyDescent="0.2">
      <c r="A7686">
        <v>486021</v>
      </c>
      <c r="B7686">
        <v>0</v>
      </c>
      <c r="C7686" s="1">
        <v>38384</v>
      </c>
      <c r="D7686">
        <v>1</v>
      </c>
      <c r="E7686" t="s">
        <v>25</v>
      </c>
      <c r="F7686" t="s">
        <v>25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26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1">
        <v>40940</v>
      </c>
      <c r="W7686">
        <v>1395.75</v>
      </c>
      <c r="Y7686" s="1">
        <v>42217</v>
      </c>
      <c r="Z7686">
        <v>5000</v>
      </c>
      <c r="AA7686" t="s">
        <v>55</v>
      </c>
      <c r="AB7686" t="s">
        <v>78</v>
      </c>
      <c r="AC7686" t="s">
        <v>37</v>
      </c>
      <c r="AD7686" t="s">
        <v>42</v>
      </c>
      <c r="AE7686" s="1">
        <v>40238</v>
      </c>
      <c r="AF7686" t="s">
        <v>39</v>
      </c>
      <c r="AG7686" t="s">
        <v>40</v>
      </c>
    </row>
    <row r="7687" spans="1:33" ht="14.25" x14ac:dyDescent="0.2">
      <c r="A7687">
        <v>486025</v>
      </c>
      <c r="B7687">
        <v>0</v>
      </c>
      <c r="C7687" s="1">
        <v>35186</v>
      </c>
      <c r="D7687">
        <v>2</v>
      </c>
      <c r="E7687" t="s">
        <v>25</v>
      </c>
      <c r="F7687" t="s">
        <v>25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26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1">
        <v>41334</v>
      </c>
      <c r="W7687">
        <v>750.52</v>
      </c>
      <c r="Y7687" s="1">
        <v>42491</v>
      </c>
      <c r="Z7687">
        <v>20500</v>
      </c>
      <c r="AA7687" t="s">
        <v>44</v>
      </c>
      <c r="AB7687" t="s">
        <v>48</v>
      </c>
      <c r="AC7687" t="s">
        <v>52</v>
      </c>
      <c r="AD7687" t="s">
        <v>42</v>
      </c>
      <c r="AE7687" s="1">
        <v>40210</v>
      </c>
      <c r="AF7687" t="s">
        <v>39</v>
      </c>
      <c r="AG7687" t="s">
        <v>114</v>
      </c>
    </row>
    <row r="7688" spans="1:33" ht="14.25" x14ac:dyDescent="0.2">
      <c r="A7688">
        <v>486027</v>
      </c>
      <c r="B7688">
        <v>0</v>
      </c>
      <c r="C7688" s="1">
        <v>33635</v>
      </c>
      <c r="D7688">
        <v>0</v>
      </c>
      <c r="E7688" t="s">
        <v>25</v>
      </c>
      <c r="F7688" t="s">
        <v>25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26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1">
        <v>41334</v>
      </c>
      <c r="W7688">
        <v>375.48</v>
      </c>
      <c r="Y7688" s="1">
        <v>41334</v>
      </c>
      <c r="Z7688">
        <v>10000</v>
      </c>
      <c r="AA7688" t="s">
        <v>44</v>
      </c>
      <c r="AB7688" t="s">
        <v>48</v>
      </c>
      <c r="AC7688" t="s">
        <v>52</v>
      </c>
      <c r="AD7688" t="s">
        <v>42</v>
      </c>
      <c r="AE7688" s="1">
        <v>40210</v>
      </c>
      <c r="AF7688" t="s">
        <v>39</v>
      </c>
      <c r="AG7688" t="s">
        <v>85</v>
      </c>
    </row>
    <row r="7689" spans="1:33" ht="14.25" x14ac:dyDescent="0.2">
      <c r="A7689">
        <v>486030</v>
      </c>
      <c r="B7689">
        <v>0</v>
      </c>
      <c r="C7689" s="1">
        <v>35947</v>
      </c>
      <c r="D7689">
        <v>1</v>
      </c>
      <c r="E7689" t="s">
        <v>25</v>
      </c>
      <c r="F7689" t="s">
        <v>25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26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1">
        <v>41334</v>
      </c>
      <c r="W7689">
        <v>168.08</v>
      </c>
      <c r="Y7689" s="1">
        <v>42461</v>
      </c>
      <c r="Z7689">
        <v>5000</v>
      </c>
      <c r="AA7689" t="s">
        <v>53</v>
      </c>
      <c r="AB7689" t="s">
        <v>68</v>
      </c>
      <c r="AC7689" t="s">
        <v>52</v>
      </c>
      <c r="AD7689" t="s">
        <v>42</v>
      </c>
      <c r="AE7689" s="1">
        <v>40210</v>
      </c>
      <c r="AF7689" t="s">
        <v>39</v>
      </c>
      <c r="AG7689" t="s">
        <v>83</v>
      </c>
    </row>
    <row r="7690" spans="1:33" ht="14.25" x14ac:dyDescent="0.2">
      <c r="A7690">
        <v>486069</v>
      </c>
      <c r="B7690">
        <v>0</v>
      </c>
      <c r="C7690" s="1">
        <v>33573</v>
      </c>
      <c r="D7690">
        <v>3</v>
      </c>
      <c r="E7690" t="s">
        <v>25</v>
      </c>
      <c r="F7690" t="s">
        <v>25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26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1">
        <v>40360</v>
      </c>
      <c r="W7690">
        <v>413.58</v>
      </c>
      <c r="Y7690" s="1">
        <v>42491</v>
      </c>
      <c r="Z7690">
        <v>12000</v>
      </c>
      <c r="AA7690" t="s">
        <v>55</v>
      </c>
      <c r="AB7690" t="s">
        <v>92</v>
      </c>
      <c r="AC7690" t="s">
        <v>52</v>
      </c>
      <c r="AD7690" t="s">
        <v>42</v>
      </c>
      <c r="AE7690" s="1">
        <v>40210</v>
      </c>
      <c r="AF7690" t="s">
        <v>57</v>
      </c>
      <c r="AG7690" t="s">
        <v>87</v>
      </c>
    </row>
    <row r="7691" spans="1:33" ht="14.25" x14ac:dyDescent="0.2">
      <c r="A7691">
        <v>486095</v>
      </c>
      <c r="B7691">
        <v>0</v>
      </c>
      <c r="C7691" s="1">
        <v>36982</v>
      </c>
      <c r="D7691">
        <v>0</v>
      </c>
      <c r="E7691" t="s">
        <v>25</v>
      </c>
      <c r="F7691" t="s">
        <v>25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26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1">
        <v>40664</v>
      </c>
      <c r="W7691">
        <v>196.76</v>
      </c>
      <c r="Y7691" s="1">
        <v>42461</v>
      </c>
      <c r="Z7691">
        <v>5800</v>
      </c>
      <c r="AA7691" t="s">
        <v>44</v>
      </c>
      <c r="AB7691" t="s">
        <v>48</v>
      </c>
      <c r="AC7691" t="s">
        <v>52</v>
      </c>
      <c r="AD7691" t="s">
        <v>42</v>
      </c>
      <c r="AE7691" s="1">
        <v>40210</v>
      </c>
      <c r="AF7691" t="s">
        <v>57</v>
      </c>
      <c r="AG7691" t="s">
        <v>69</v>
      </c>
    </row>
    <row r="7692" spans="1:33" ht="14.25" x14ac:dyDescent="0.2">
      <c r="A7692">
        <v>486101</v>
      </c>
      <c r="B7692">
        <v>0</v>
      </c>
      <c r="C7692" s="1">
        <v>37591</v>
      </c>
      <c r="D7692">
        <v>2</v>
      </c>
      <c r="E7692">
        <v>31</v>
      </c>
      <c r="F7692" t="s">
        <v>25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26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1">
        <v>40634</v>
      </c>
      <c r="W7692">
        <v>11.14</v>
      </c>
      <c r="Y7692" s="1">
        <v>42217</v>
      </c>
      <c r="Z7692">
        <v>6400</v>
      </c>
      <c r="AA7692" t="s">
        <v>55</v>
      </c>
      <c r="AB7692" t="s">
        <v>56</v>
      </c>
      <c r="AC7692" t="s">
        <v>37</v>
      </c>
      <c r="AD7692" t="s">
        <v>42</v>
      </c>
      <c r="AE7692" s="1">
        <v>40210</v>
      </c>
      <c r="AF7692" t="s">
        <v>39</v>
      </c>
      <c r="AG7692" t="s">
        <v>79</v>
      </c>
    </row>
    <row r="7693" spans="1:33" ht="14.25" x14ac:dyDescent="0.2">
      <c r="A7693">
        <v>486113</v>
      </c>
      <c r="B7693">
        <v>0</v>
      </c>
      <c r="C7693" s="1">
        <v>37681</v>
      </c>
      <c r="D7693">
        <v>0</v>
      </c>
      <c r="E7693" t="s">
        <v>25</v>
      </c>
      <c r="F7693" t="s">
        <v>25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26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1">
        <v>41334</v>
      </c>
      <c r="W7693">
        <v>515.24</v>
      </c>
      <c r="Y7693" s="1">
        <v>42491</v>
      </c>
      <c r="Z7693">
        <v>14400</v>
      </c>
      <c r="AA7693" t="s">
        <v>44</v>
      </c>
      <c r="AB7693" t="s">
        <v>63</v>
      </c>
      <c r="AC7693" t="s">
        <v>37</v>
      </c>
      <c r="AD7693" t="s">
        <v>42</v>
      </c>
      <c r="AE7693" s="1">
        <v>40210</v>
      </c>
      <c r="AF7693" t="s">
        <v>39</v>
      </c>
      <c r="AG7693" t="s">
        <v>113</v>
      </c>
    </row>
    <row r="7694" spans="1:33" ht="14.25" x14ac:dyDescent="0.2">
      <c r="A7694">
        <v>486131</v>
      </c>
      <c r="B7694">
        <v>0</v>
      </c>
      <c r="C7694" s="1">
        <v>36495</v>
      </c>
      <c r="D7694">
        <v>0</v>
      </c>
      <c r="E7694" t="s">
        <v>25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26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1">
        <v>41334</v>
      </c>
      <c r="W7694">
        <v>77.42</v>
      </c>
      <c r="Y7694" s="1">
        <v>41334</v>
      </c>
      <c r="Z7694">
        <v>2000</v>
      </c>
      <c r="AA7694" t="s">
        <v>55</v>
      </c>
      <c r="AB7694" t="s">
        <v>56</v>
      </c>
      <c r="AC7694" t="s">
        <v>37</v>
      </c>
      <c r="AD7694" t="s">
        <v>42</v>
      </c>
      <c r="AE7694" s="1">
        <v>40210</v>
      </c>
      <c r="AF7694" t="s">
        <v>39</v>
      </c>
      <c r="AG7694" t="s">
        <v>60</v>
      </c>
    </row>
    <row r="7695" spans="1:33" ht="14.25" x14ac:dyDescent="0.2">
      <c r="A7695">
        <v>486142</v>
      </c>
      <c r="B7695">
        <v>0</v>
      </c>
      <c r="C7695" s="1">
        <v>37135</v>
      </c>
      <c r="D7695">
        <v>3</v>
      </c>
      <c r="E7695" t="s">
        <v>25</v>
      </c>
      <c r="F7695" t="s">
        <v>25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26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1">
        <v>41334</v>
      </c>
      <c r="W7695">
        <v>282.62</v>
      </c>
      <c r="Y7695" s="1">
        <v>42401</v>
      </c>
      <c r="Z7695">
        <v>7500</v>
      </c>
      <c r="AA7695" t="s">
        <v>35</v>
      </c>
      <c r="AB7695" t="s">
        <v>80</v>
      </c>
      <c r="AC7695" t="s">
        <v>52</v>
      </c>
      <c r="AD7695" t="s">
        <v>42</v>
      </c>
      <c r="AE7695" s="1">
        <v>40210</v>
      </c>
      <c r="AF7695" t="s">
        <v>39</v>
      </c>
      <c r="AG7695" t="s">
        <v>105</v>
      </c>
    </row>
    <row r="7696" spans="1:33" ht="14.25" x14ac:dyDescent="0.2">
      <c r="A7696">
        <v>486146</v>
      </c>
      <c r="B7696">
        <v>0</v>
      </c>
      <c r="C7696" s="1">
        <v>34213</v>
      </c>
      <c r="D7696">
        <v>3</v>
      </c>
      <c r="E7696">
        <v>41</v>
      </c>
      <c r="F7696" t="s">
        <v>25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26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1">
        <v>41334</v>
      </c>
      <c r="W7696">
        <v>171.03</v>
      </c>
      <c r="Y7696" s="1">
        <v>41334</v>
      </c>
      <c r="Z7696">
        <v>5000</v>
      </c>
      <c r="AA7696" t="s">
        <v>53</v>
      </c>
      <c r="AB7696" t="s">
        <v>68</v>
      </c>
      <c r="AC7696" t="s">
        <v>52</v>
      </c>
      <c r="AD7696" t="s">
        <v>42</v>
      </c>
      <c r="AE7696" s="1">
        <v>40210</v>
      </c>
      <c r="AF7696" t="s">
        <v>39</v>
      </c>
      <c r="AG7696" t="s">
        <v>72</v>
      </c>
    </row>
    <row r="7697" spans="1:33" ht="14.25" x14ac:dyDescent="0.2">
      <c r="A7697">
        <v>486154</v>
      </c>
      <c r="B7697">
        <v>0</v>
      </c>
      <c r="C7697" s="1">
        <v>36831</v>
      </c>
      <c r="D7697">
        <v>2</v>
      </c>
      <c r="E7697" t="s">
        <v>25</v>
      </c>
      <c r="F7697" t="s">
        <v>25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26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1">
        <v>40575</v>
      </c>
      <c r="W7697">
        <v>2619.7600000000002</v>
      </c>
      <c r="Y7697" s="1">
        <v>42491</v>
      </c>
      <c r="Z7697">
        <v>3500</v>
      </c>
      <c r="AA7697" t="s">
        <v>53</v>
      </c>
      <c r="AB7697" t="s">
        <v>81</v>
      </c>
      <c r="AC7697" t="s">
        <v>52</v>
      </c>
      <c r="AD7697" t="s">
        <v>42</v>
      </c>
      <c r="AE7697" s="1">
        <v>40210</v>
      </c>
      <c r="AF7697" t="s">
        <v>39</v>
      </c>
      <c r="AG7697" t="s">
        <v>114</v>
      </c>
    </row>
    <row r="7698" spans="1:33" ht="14.25" x14ac:dyDescent="0.2">
      <c r="A7698">
        <v>486157</v>
      </c>
      <c r="B7698">
        <v>0</v>
      </c>
      <c r="C7698" s="1">
        <v>33025</v>
      </c>
      <c r="D7698">
        <v>2</v>
      </c>
      <c r="E7698" t="s">
        <v>25</v>
      </c>
      <c r="F7698" t="s">
        <v>25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26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1">
        <v>41334</v>
      </c>
      <c r="W7698">
        <v>114.36</v>
      </c>
      <c r="Y7698" s="1">
        <v>42491</v>
      </c>
      <c r="Z7698">
        <v>3500</v>
      </c>
      <c r="AA7698" t="s">
        <v>53</v>
      </c>
      <c r="AB7698" t="s">
        <v>97</v>
      </c>
      <c r="AC7698" t="s">
        <v>52</v>
      </c>
      <c r="AD7698" t="s">
        <v>42</v>
      </c>
      <c r="AE7698" s="1">
        <v>40210</v>
      </c>
      <c r="AF7698" t="s">
        <v>39</v>
      </c>
      <c r="AG7698" t="s">
        <v>124</v>
      </c>
    </row>
    <row r="7699" spans="1:33" ht="14.25" x14ac:dyDescent="0.2">
      <c r="A7699">
        <v>486163</v>
      </c>
      <c r="B7699">
        <v>0</v>
      </c>
      <c r="C7699" s="1">
        <v>36678</v>
      </c>
      <c r="D7699">
        <v>0</v>
      </c>
      <c r="E7699" t="s">
        <v>25</v>
      </c>
      <c r="F7699" t="s">
        <v>25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26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1">
        <v>41334</v>
      </c>
      <c r="W7699">
        <v>370.01</v>
      </c>
      <c r="Y7699" s="1">
        <v>41334</v>
      </c>
      <c r="Z7699">
        <v>10000</v>
      </c>
      <c r="AA7699" t="s">
        <v>35</v>
      </c>
      <c r="AB7699" t="s">
        <v>80</v>
      </c>
      <c r="AC7699" t="s">
        <v>37</v>
      </c>
      <c r="AD7699" t="s">
        <v>42</v>
      </c>
      <c r="AE7699" s="1">
        <v>40238</v>
      </c>
      <c r="AF7699" t="s">
        <v>39</v>
      </c>
      <c r="AG7699" t="s">
        <v>85</v>
      </c>
    </row>
    <row r="7700" spans="1:33" ht="14.25" x14ac:dyDescent="0.2">
      <c r="A7700">
        <v>486172</v>
      </c>
      <c r="B7700">
        <v>0</v>
      </c>
      <c r="C7700" s="1">
        <v>37196</v>
      </c>
      <c r="D7700">
        <v>0</v>
      </c>
      <c r="E7700" t="s">
        <v>25</v>
      </c>
      <c r="F7700" t="s">
        <v>25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26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1">
        <v>40787</v>
      </c>
      <c r="W7700">
        <v>5701.99</v>
      </c>
      <c r="Y7700" s="1">
        <v>40787</v>
      </c>
      <c r="Z7700">
        <v>10000</v>
      </c>
      <c r="AA7700" t="s">
        <v>35</v>
      </c>
      <c r="AB7700" t="s">
        <v>59</v>
      </c>
      <c r="AC7700" t="s">
        <v>46</v>
      </c>
      <c r="AD7700" t="s">
        <v>42</v>
      </c>
      <c r="AE7700" s="1">
        <v>40210</v>
      </c>
      <c r="AF7700" t="s">
        <v>39</v>
      </c>
      <c r="AG7700" t="s">
        <v>72</v>
      </c>
    </row>
    <row r="7701" spans="1:33" ht="14.25" x14ac:dyDescent="0.2">
      <c r="A7701">
        <v>486202</v>
      </c>
      <c r="B7701">
        <v>0</v>
      </c>
      <c r="C7701" s="1">
        <v>39052</v>
      </c>
      <c r="D7701">
        <v>3</v>
      </c>
      <c r="E7701" t="s">
        <v>25</v>
      </c>
      <c r="F7701" t="s">
        <v>25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26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1">
        <v>40452</v>
      </c>
      <c r="W7701">
        <v>40.93</v>
      </c>
      <c r="Y7701" s="1">
        <v>42491</v>
      </c>
      <c r="Z7701">
        <v>1200</v>
      </c>
      <c r="AA7701" t="s">
        <v>44</v>
      </c>
      <c r="AB7701" t="s">
        <v>63</v>
      </c>
      <c r="AC7701" t="s">
        <v>46</v>
      </c>
      <c r="AD7701" t="s">
        <v>42</v>
      </c>
      <c r="AE7701" s="1">
        <v>40210</v>
      </c>
      <c r="AF7701" t="s">
        <v>57</v>
      </c>
      <c r="AG7701" t="s">
        <v>124</v>
      </c>
    </row>
    <row r="7702" spans="1:33" ht="14.25" x14ac:dyDescent="0.2">
      <c r="A7702">
        <v>486245</v>
      </c>
      <c r="B7702">
        <v>0</v>
      </c>
      <c r="C7702" s="1">
        <v>37653</v>
      </c>
      <c r="D7702">
        <v>2</v>
      </c>
      <c r="E7702">
        <v>36</v>
      </c>
      <c r="F7702" t="s">
        <v>25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26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1">
        <v>41275</v>
      </c>
      <c r="W7702">
        <v>791.6</v>
      </c>
      <c r="Y7702" s="1">
        <v>42491</v>
      </c>
      <c r="Z7702">
        <v>8000</v>
      </c>
      <c r="AA7702" t="s">
        <v>35</v>
      </c>
      <c r="AB7702" t="s">
        <v>50</v>
      </c>
      <c r="AC7702" t="s">
        <v>46</v>
      </c>
      <c r="AD7702" t="s">
        <v>42</v>
      </c>
      <c r="AE7702" s="1">
        <v>40210</v>
      </c>
      <c r="AF7702" t="s">
        <v>39</v>
      </c>
      <c r="AG7702" t="s">
        <v>124</v>
      </c>
    </row>
    <row r="7703" spans="1:33" ht="14.25" x14ac:dyDescent="0.2">
      <c r="A7703">
        <v>486256</v>
      </c>
      <c r="B7703">
        <v>0</v>
      </c>
      <c r="C7703" s="1">
        <v>34516</v>
      </c>
      <c r="D7703">
        <v>0</v>
      </c>
      <c r="E7703" t="s">
        <v>25</v>
      </c>
      <c r="F7703" t="s">
        <v>25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26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1">
        <v>41306</v>
      </c>
      <c r="W7703">
        <v>953.38</v>
      </c>
      <c r="Y7703" s="1">
        <v>42156</v>
      </c>
      <c r="Z7703">
        <v>15000</v>
      </c>
      <c r="AA7703" t="s">
        <v>53</v>
      </c>
      <c r="AB7703" t="s">
        <v>54</v>
      </c>
      <c r="AC7703" t="s">
        <v>52</v>
      </c>
      <c r="AD7703" t="s">
        <v>42</v>
      </c>
      <c r="AE7703" s="1">
        <v>40210</v>
      </c>
      <c r="AF7703" t="s">
        <v>39</v>
      </c>
      <c r="AG7703" t="s">
        <v>47</v>
      </c>
    </row>
    <row r="7704" spans="1:33" ht="14.25" x14ac:dyDescent="0.2">
      <c r="A7704">
        <v>486260</v>
      </c>
      <c r="B7704">
        <v>0</v>
      </c>
      <c r="C7704" s="1">
        <v>34943</v>
      </c>
      <c r="D7704">
        <v>0</v>
      </c>
      <c r="E7704" t="s">
        <v>25</v>
      </c>
      <c r="F7704" t="s">
        <v>25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26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1">
        <v>41334</v>
      </c>
      <c r="W7704">
        <v>281.25</v>
      </c>
      <c r="Y7704" s="1">
        <v>41518</v>
      </c>
      <c r="Z7704">
        <v>8500</v>
      </c>
      <c r="AA7704" t="s">
        <v>53</v>
      </c>
      <c r="AB7704" t="s">
        <v>68</v>
      </c>
      <c r="AC7704" t="s">
        <v>52</v>
      </c>
      <c r="AD7704" t="s">
        <v>42</v>
      </c>
      <c r="AE7704" s="1">
        <v>40210</v>
      </c>
      <c r="AF7704" t="s">
        <v>39</v>
      </c>
      <c r="AG7704" t="s">
        <v>83</v>
      </c>
    </row>
    <row r="7705" spans="1:33" ht="14.25" x14ac:dyDescent="0.2">
      <c r="A7705">
        <v>486271</v>
      </c>
      <c r="B7705">
        <v>0</v>
      </c>
      <c r="C7705" s="1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26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1">
        <v>41395</v>
      </c>
      <c r="W7705">
        <v>655.84</v>
      </c>
      <c r="Y7705" s="1">
        <v>41395</v>
      </c>
      <c r="Z7705">
        <v>18000</v>
      </c>
      <c r="AA7705" t="s">
        <v>88</v>
      </c>
      <c r="AB7705" t="s">
        <v>93</v>
      </c>
      <c r="AC7705" t="s">
        <v>37</v>
      </c>
      <c r="AD7705" t="s">
        <v>38</v>
      </c>
      <c r="AE7705" s="1">
        <v>40269</v>
      </c>
      <c r="AF7705" t="s">
        <v>39</v>
      </c>
      <c r="AG7705" t="s">
        <v>43</v>
      </c>
    </row>
    <row r="7706" spans="1:33" ht="14.25" x14ac:dyDescent="0.2">
      <c r="A7706">
        <v>486305</v>
      </c>
      <c r="B7706">
        <v>0</v>
      </c>
      <c r="C7706" s="1">
        <v>22586</v>
      </c>
      <c r="D7706">
        <v>0</v>
      </c>
      <c r="E7706" t="s">
        <v>25</v>
      </c>
      <c r="F7706" t="s">
        <v>25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26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1">
        <v>41334</v>
      </c>
      <c r="W7706">
        <v>705.15</v>
      </c>
      <c r="Y7706" s="1">
        <v>41334</v>
      </c>
      <c r="Z7706">
        <v>21000</v>
      </c>
      <c r="AA7706" t="s">
        <v>35</v>
      </c>
      <c r="AB7706" t="s">
        <v>50</v>
      </c>
      <c r="AC7706" t="s">
        <v>46</v>
      </c>
      <c r="AD7706" t="s">
        <v>42</v>
      </c>
      <c r="AE7706" s="1">
        <v>40210</v>
      </c>
      <c r="AF7706" t="s">
        <v>39</v>
      </c>
      <c r="AG7706" t="s">
        <v>79</v>
      </c>
    </row>
    <row r="7707" spans="1:33" ht="14.25" x14ac:dyDescent="0.2">
      <c r="A7707">
        <v>486325</v>
      </c>
      <c r="B7707">
        <v>0</v>
      </c>
      <c r="C7707" s="1">
        <v>26238</v>
      </c>
      <c r="D7707">
        <v>0</v>
      </c>
      <c r="E7707" t="s">
        <v>25</v>
      </c>
      <c r="F7707" t="s">
        <v>25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26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1">
        <v>41091</v>
      </c>
      <c r="W7707">
        <v>982.5</v>
      </c>
      <c r="Y7707" s="1">
        <v>42491</v>
      </c>
      <c r="Z7707">
        <v>7000</v>
      </c>
      <c r="AA7707" t="s">
        <v>44</v>
      </c>
      <c r="AB7707" t="s">
        <v>70</v>
      </c>
      <c r="AC7707" t="s">
        <v>37</v>
      </c>
      <c r="AD7707" t="s">
        <v>42</v>
      </c>
      <c r="AE7707" s="1">
        <v>40210</v>
      </c>
      <c r="AF7707" t="s">
        <v>39</v>
      </c>
      <c r="AG7707" t="s">
        <v>40</v>
      </c>
    </row>
    <row r="7708" spans="1:33" ht="14.25" x14ac:dyDescent="0.2">
      <c r="A7708">
        <v>486329</v>
      </c>
      <c r="B7708">
        <v>0</v>
      </c>
      <c r="C7708" s="1">
        <v>34820</v>
      </c>
      <c r="D7708">
        <v>0</v>
      </c>
      <c r="E7708" t="s">
        <v>25</v>
      </c>
      <c r="F7708" t="s">
        <v>25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26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1">
        <v>41334</v>
      </c>
      <c r="W7708">
        <v>863.15</v>
      </c>
      <c r="Y7708" s="1">
        <v>41334</v>
      </c>
      <c r="Z7708">
        <v>25000</v>
      </c>
      <c r="AA7708" t="s">
        <v>35</v>
      </c>
      <c r="AB7708" t="s">
        <v>36</v>
      </c>
      <c r="AC7708" t="s">
        <v>52</v>
      </c>
      <c r="AD7708" t="s">
        <v>42</v>
      </c>
      <c r="AE7708" s="1">
        <v>40210</v>
      </c>
      <c r="AF7708" t="s">
        <v>39</v>
      </c>
      <c r="AG7708" t="s">
        <v>113</v>
      </c>
    </row>
    <row r="7709" spans="1:33" ht="14.25" x14ac:dyDescent="0.2">
      <c r="A7709">
        <v>486355</v>
      </c>
      <c r="B7709">
        <v>0</v>
      </c>
      <c r="C7709" s="1">
        <v>36069</v>
      </c>
      <c r="D7709">
        <v>1</v>
      </c>
      <c r="E7709" t="s">
        <v>25</v>
      </c>
      <c r="F7709" t="s">
        <v>25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26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1">
        <v>41334</v>
      </c>
      <c r="W7709">
        <v>536.42999999999995</v>
      </c>
      <c r="Y7709" s="1">
        <v>41609</v>
      </c>
      <c r="Z7709">
        <v>15000</v>
      </c>
      <c r="AA7709" t="s">
        <v>44</v>
      </c>
      <c r="AB7709" t="s">
        <v>45</v>
      </c>
      <c r="AC7709" t="s">
        <v>52</v>
      </c>
      <c r="AD7709" t="s">
        <v>42</v>
      </c>
      <c r="AE7709" s="1">
        <v>40238</v>
      </c>
      <c r="AF7709" t="s">
        <v>39</v>
      </c>
      <c r="AG7709" t="s">
        <v>79</v>
      </c>
    </row>
    <row r="7710" spans="1:33" ht="14.25" x14ac:dyDescent="0.2">
      <c r="A7710">
        <v>486362</v>
      </c>
      <c r="B7710">
        <v>0</v>
      </c>
      <c r="C7710" s="1">
        <v>34090</v>
      </c>
      <c r="D7710">
        <v>0</v>
      </c>
      <c r="E7710" t="s">
        <v>25</v>
      </c>
      <c r="F7710" t="s">
        <v>25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26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1">
        <v>41183</v>
      </c>
      <c r="W7710">
        <v>2795.38</v>
      </c>
      <c r="Y7710" s="1">
        <v>41153</v>
      </c>
      <c r="Z7710">
        <v>14000</v>
      </c>
      <c r="AA7710" t="s">
        <v>44</v>
      </c>
      <c r="AB7710" t="s">
        <v>70</v>
      </c>
      <c r="AC7710" t="s">
        <v>52</v>
      </c>
      <c r="AD7710" t="s">
        <v>42</v>
      </c>
      <c r="AE7710" s="1">
        <v>40210</v>
      </c>
      <c r="AF7710" t="s">
        <v>39</v>
      </c>
      <c r="AG7710" t="s">
        <v>106</v>
      </c>
    </row>
    <row r="7711" spans="1:33" ht="14.25" x14ac:dyDescent="0.2">
      <c r="A7711">
        <v>486377</v>
      </c>
      <c r="B7711">
        <v>1</v>
      </c>
      <c r="C7711" s="1">
        <v>35551</v>
      </c>
      <c r="D7711">
        <v>0</v>
      </c>
      <c r="E7711">
        <v>17</v>
      </c>
      <c r="F7711" t="s">
        <v>25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26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1">
        <v>41334</v>
      </c>
      <c r="W7711">
        <v>67.02</v>
      </c>
      <c r="Y7711" s="1">
        <v>42491</v>
      </c>
      <c r="Z7711">
        <v>1750</v>
      </c>
      <c r="AA7711" t="s">
        <v>35</v>
      </c>
      <c r="AB7711" t="s">
        <v>36</v>
      </c>
      <c r="AC7711" t="s">
        <v>52</v>
      </c>
      <c r="AD7711" t="s">
        <v>42</v>
      </c>
      <c r="AE7711" s="1">
        <v>40210</v>
      </c>
      <c r="AF7711" t="s">
        <v>39</v>
      </c>
      <c r="AG7711" t="s">
        <v>85</v>
      </c>
    </row>
    <row r="7712" spans="1:33" ht="14.25" x14ac:dyDescent="0.2">
      <c r="A7712">
        <v>486393</v>
      </c>
      <c r="B7712">
        <v>0</v>
      </c>
      <c r="C7712" s="1">
        <v>30195</v>
      </c>
      <c r="D7712">
        <v>1</v>
      </c>
      <c r="E7712" t="s">
        <v>25</v>
      </c>
      <c r="F7712" t="s">
        <v>25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26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1">
        <v>41334</v>
      </c>
      <c r="W7712">
        <v>34.1</v>
      </c>
      <c r="Y7712" s="1">
        <v>41334</v>
      </c>
      <c r="Z7712">
        <v>1000</v>
      </c>
      <c r="AA7712" t="s">
        <v>53</v>
      </c>
      <c r="AB7712" t="s">
        <v>81</v>
      </c>
      <c r="AC7712" t="s">
        <v>46</v>
      </c>
      <c r="AD7712" t="s">
        <v>42</v>
      </c>
      <c r="AE7712" s="1">
        <v>40210</v>
      </c>
      <c r="AF7712" t="s">
        <v>39</v>
      </c>
      <c r="AG7712" t="s">
        <v>43</v>
      </c>
    </row>
    <row r="7713" spans="1:33" ht="14.25" x14ac:dyDescent="0.2">
      <c r="A7713">
        <v>486412</v>
      </c>
      <c r="B7713">
        <v>0</v>
      </c>
      <c r="C7713" s="1">
        <v>35034</v>
      </c>
      <c r="D7713">
        <v>0</v>
      </c>
      <c r="E7713" t="s">
        <v>25</v>
      </c>
      <c r="F7713" t="s">
        <v>25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26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1">
        <v>40848</v>
      </c>
      <c r="W7713">
        <v>5047.1899999999996</v>
      </c>
      <c r="Y7713" s="1">
        <v>42491</v>
      </c>
      <c r="Z7713">
        <v>10000</v>
      </c>
      <c r="AA7713" t="s">
        <v>53</v>
      </c>
      <c r="AB7713" t="s">
        <v>67</v>
      </c>
      <c r="AC7713" t="s">
        <v>37</v>
      </c>
      <c r="AD7713" t="s">
        <v>38</v>
      </c>
      <c r="AE7713" s="1">
        <v>40210</v>
      </c>
      <c r="AF7713" t="s">
        <v>39</v>
      </c>
      <c r="AG7713" t="s">
        <v>79</v>
      </c>
    </row>
    <row r="7714" spans="1:33" ht="14.25" x14ac:dyDescent="0.2">
      <c r="A7714">
        <v>486414</v>
      </c>
      <c r="B7714">
        <v>0</v>
      </c>
      <c r="C7714" s="1">
        <v>38961</v>
      </c>
      <c r="D7714">
        <v>0</v>
      </c>
      <c r="E7714" t="s">
        <v>25</v>
      </c>
      <c r="F7714" t="s">
        <v>25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26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1">
        <v>40452</v>
      </c>
      <c r="W7714">
        <v>1.96</v>
      </c>
      <c r="Y7714" s="1">
        <v>42491</v>
      </c>
      <c r="Z7714">
        <v>1400</v>
      </c>
      <c r="AA7714" t="s">
        <v>44</v>
      </c>
      <c r="AB7714" t="s">
        <v>45</v>
      </c>
      <c r="AC7714" t="s">
        <v>37</v>
      </c>
      <c r="AD7714" t="s">
        <v>42</v>
      </c>
      <c r="AE7714" s="1">
        <v>40210</v>
      </c>
      <c r="AF7714" t="s">
        <v>39</v>
      </c>
      <c r="AG7714" t="s">
        <v>40</v>
      </c>
    </row>
    <row r="7715" spans="1:33" ht="14.25" x14ac:dyDescent="0.2">
      <c r="A7715">
        <v>486422</v>
      </c>
      <c r="B7715">
        <v>0</v>
      </c>
      <c r="C7715" s="1">
        <v>37408</v>
      </c>
      <c r="D7715">
        <v>0</v>
      </c>
      <c r="E7715">
        <v>32</v>
      </c>
      <c r="F7715" t="s">
        <v>25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26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1">
        <v>40695</v>
      </c>
      <c r="W7715">
        <v>10799.22</v>
      </c>
      <c r="Y7715" s="1">
        <v>41760</v>
      </c>
      <c r="Z7715">
        <v>16000</v>
      </c>
      <c r="AA7715" t="s">
        <v>55</v>
      </c>
      <c r="AB7715" t="s">
        <v>78</v>
      </c>
      <c r="AC7715" t="s">
        <v>52</v>
      </c>
      <c r="AD7715" t="s">
        <v>42</v>
      </c>
      <c r="AE7715" s="1">
        <v>40238</v>
      </c>
      <c r="AF7715" t="s">
        <v>39</v>
      </c>
      <c r="AG7715" t="s">
        <v>60</v>
      </c>
    </row>
    <row r="7716" spans="1:33" ht="14.25" x14ac:dyDescent="0.2">
      <c r="A7716">
        <v>486429</v>
      </c>
      <c r="B7716">
        <v>0</v>
      </c>
      <c r="C7716" s="1">
        <v>28034</v>
      </c>
      <c r="D7716">
        <v>1</v>
      </c>
      <c r="E7716" t="s">
        <v>25</v>
      </c>
      <c r="F7716" t="s">
        <v>25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26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1">
        <v>41334</v>
      </c>
      <c r="W7716">
        <v>280.82</v>
      </c>
      <c r="Y7716" s="1">
        <v>41334</v>
      </c>
      <c r="Z7716">
        <v>7500</v>
      </c>
      <c r="AA7716" t="s">
        <v>35</v>
      </c>
      <c r="AB7716" t="s">
        <v>80</v>
      </c>
      <c r="AC7716" t="s">
        <v>37</v>
      </c>
      <c r="AD7716" t="s">
        <v>42</v>
      </c>
      <c r="AE7716" s="1">
        <v>40210</v>
      </c>
      <c r="AF7716" t="s">
        <v>39</v>
      </c>
      <c r="AG7716" t="s">
        <v>40</v>
      </c>
    </row>
    <row r="7717" spans="1:33" ht="14.25" x14ac:dyDescent="0.2">
      <c r="A7717">
        <v>486435</v>
      </c>
      <c r="B7717">
        <v>0</v>
      </c>
      <c r="C7717" s="1">
        <v>36039</v>
      </c>
      <c r="D7717">
        <v>2</v>
      </c>
      <c r="E7717" t="s">
        <v>25</v>
      </c>
      <c r="F7717" t="s">
        <v>25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26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1">
        <v>41306</v>
      </c>
      <c r="W7717">
        <v>1391.41</v>
      </c>
      <c r="Y7717" s="1">
        <v>42491</v>
      </c>
      <c r="Z7717">
        <v>20000</v>
      </c>
      <c r="AA7717" t="s">
        <v>55</v>
      </c>
      <c r="AB7717" t="s">
        <v>92</v>
      </c>
      <c r="AC7717" t="s">
        <v>37</v>
      </c>
      <c r="AD7717" t="s">
        <v>42</v>
      </c>
      <c r="AE7717" s="1">
        <v>40210</v>
      </c>
      <c r="AF7717" t="s">
        <v>39</v>
      </c>
      <c r="AG7717" t="s">
        <v>87</v>
      </c>
    </row>
    <row r="7718" spans="1:33" ht="14.25" x14ac:dyDescent="0.2">
      <c r="A7718">
        <v>486440</v>
      </c>
      <c r="B7718">
        <v>0</v>
      </c>
      <c r="C7718" s="1">
        <v>36586</v>
      </c>
      <c r="D7718">
        <v>1</v>
      </c>
      <c r="E7718">
        <v>47</v>
      </c>
      <c r="F7718" t="s">
        <v>25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26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1">
        <v>40969</v>
      </c>
      <c r="W7718">
        <v>130.24</v>
      </c>
      <c r="Y7718" s="1">
        <v>41122</v>
      </c>
      <c r="Z7718">
        <v>4000</v>
      </c>
      <c r="AA7718" t="s">
        <v>35</v>
      </c>
      <c r="AB7718" t="s">
        <v>50</v>
      </c>
      <c r="AC7718" t="s">
        <v>37</v>
      </c>
      <c r="AD7718" t="s">
        <v>42</v>
      </c>
      <c r="AE7718" s="1">
        <v>40210</v>
      </c>
      <c r="AF7718" t="s">
        <v>57</v>
      </c>
      <c r="AG7718" t="s">
        <v>99</v>
      </c>
    </row>
    <row r="7719" spans="1:33" ht="14.25" x14ac:dyDescent="0.2">
      <c r="A7719">
        <v>486441</v>
      </c>
      <c r="B7719">
        <v>0</v>
      </c>
      <c r="C7719" s="1">
        <v>36951</v>
      </c>
      <c r="D7719">
        <v>3</v>
      </c>
      <c r="E7719" t="s">
        <v>25</v>
      </c>
      <c r="F7719" t="s">
        <v>25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26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1">
        <v>40422</v>
      </c>
      <c r="W7719">
        <v>482.82</v>
      </c>
      <c r="Y7719" s="1">
        <v>41821</v>
      </c>
      <c r="Z7719">
        <v>20000</v>
      </c>
      <c r="AA7719" t="s">
        <v>55</v>
      </c>
      <c r="AB7719" t="s">
        <v>65</v>
      </c>
      <c r="AC7719" t="s">
        <v>37</v>
      </c>
      <c r="AD7719" t="s">
        <v>38</v>
      </c>
      <c r="AE7719" s="1">
        <v>40269</v>
      </c>
      <c r="AF7719" t="s">
        <v>39</v>
      </c>
      <c r="AG7719" t="s">
        <v>72</v>
      </c>
    </row>
    <row r="7720" spans="1:33" ht="14.25" x14ac:dyDescent="0.2">
      <c r="A7720">
        <v>486459</v>
      </c>
      <c r="B7720">
        <v>0</v>
      </c>
      <c r="C7720" s="1">
        <v>38718</v>
      </c>
      <c r="D7720">
        <v>0</v>
      </c>
      <c r="E7720" t="s">
        <v>25</v>
      </c>
      <c r="F7720" t="s">
        <v>25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26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1">
        <v>40422</v>
      </c>
      <c r="W7720">
        <v>299.14999999999998</v>
      </c>
      <c r="Y7720" s="1">
        <v>42491</v>
      </c>
      <c r="Z7720">
        <v>8500</v>
      </c>
      <c r="AA7720" t="s">
        <v>55</v>
      </c>
      <c r="AB7720" t="s">
        <v>102</v>
      </c>
      <c r="AC7720" t="s">
        <v>37</v>
      </c>
      <c r="AD7720" t="s">
        <v>42</v>
      </c>
      <c r="AE7720" s="1">
        <v>40210</v>
      </c>
      <c r="AF7720" t="s">
        <v>57</v>
      </c>
      <c r="AG7720" t="s">
        <v>43</v>
      </c>
    </row>
    <row r="7721" spans="1:33" ht="14.25" x14ac:dyDescent="0.2">
      <c r="A7721">
        <v>486462</v>
      </c>
      <c r="B7721">
        <v>0</v>
      </c>
      <c r="C7721" s="1">
        <v>30560</v>
      </c>
      <c r="D7721">
        <v>2</v>
      </c>
      <c r="E7721">
        <v>51</v>
      </c>
      <c r="F7721" t="s">
        <v>25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26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1">
        <v>40664</v>
      </c>
      <c r="W7721">
        <v>13971.19</v>
      </c>
      <c r="Y7721" s="1">
        <v>41122</v>
      </c>
      <c r="Z7721">
        <v>20000</v>
      </c>
      <c r="AA7721" t="s">
        <v>55</v>
      </c>
      <c r="AB7721" t="s">
        <v>56</v>
      </c>
      <c r="AC7721" t="s">
        <v>52</v>
      </c>
      <c r="AD7721" t="s">
        <v>38</v>
      </c>
      <c r="AE7721" s="1">
        <v>40210</v>
      </c>
      <c r="AF7721" t="s">
        <v>39</v>
      </c>
      <c r="AG7721" t="s">
        <v>104</v>
      </c>
    </row>
    <row r="7722" spans="1:33" ht="14.25" x14ac:dyDescent="0.2">
      <c r="A7722">
        <v>486464</v>
      </c>
      <c r="B7722">
        <v>0</v>
      </c>
      <c r="C7722" s="1">
        <v>36831</v>
      </c>
      <c r="D7722">
        <v>1</v>
      </c>
      <c r="E7722" t="s">
        <v>25</v>
      </c>
      <c r="F7722" t="s">
        <v>25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26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1">
        <v>42217</v>
      </c>
      <c r="W7722">
        <v>917.11</v>
      </c>
      <c r="Y7722" s="1">
        <v>42217</v>
      </c>
      <c r="Z7722">
        <v>10000</v>
      </c>
      <c r="AA7722" t="s">
        <v>44</v>
      </c>
      <c r="AB7722" t="s">
        <v>45</v>
      </c>
      <c r="AC7722" t="s">
        <v>37</v>
      </c>
      <c r="AD7722" t="s">
        <v>133</v>
      </c>
      <c r="AE7722" s="1">
        <v>40483</v>
      </c>
      <c r="AF7722" t="s">
        <v>39</v>
      </c>
      <c r="AG7722" t="s">
        <v>124</v>
      </c>
    </row>
    <row r="7723" spans="1:33" ht="14.25" x14ac:dyDescent="0.2">
      <c r="A7723">
        <v>486468</v>
      </c>
      <c r="B7723">
        <v>0</v>
      </c>
      <c r="C7723" s="1">
        <v>36708</v>
      </c>
      <c r="D7723">
        <v>0</v>
      </c>
      <c r="E7723" t="s">
        <v>25</v>
      </c>
      <c r="F7723" t="s">
        <v>25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26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1">
        <v>40817</v>
      </c>
      <c r="W7723">
        <v>790.75</v>
      </c>
      <c r="Y7723" s="1">
        <v>40817</v>
      </c>
      <c r="Z7723">
        <v>1500</v>
      </c>
      <c r="AA7723" t="s">
        <v>53</v>
      </c>
      <c r="AB7723" t="s">
        <v>97</v>
      </c>
      <c r="AC7723" t="s">
        <v>52</v>
      </c>
      <c r="AD7723" t="s">
        <v>42</v>
      </c>
      <c r="AE7723" s="1">
        <v>40210</v>
      </c>
      <c r="AF7723" t="s">
        <v>39</v>
      </c>
      <c r="AG7723" t="s">
        <v>114</v>
      </c>
    </row>
    <row r="7724" spans="1:33" ht="14.25" x14ac:dyDescent="0.2">
      <c r="A7724">
        <v>486476</v>
      </c>
      <c r="B7724">
        <v>0</v>
      </c>
      <c r="C7724" s="1">
        <v>34486</v>
      </c>
      <c r="D7724">
        <v>0</v>
      </c>
      <c r="E7724">
        <v>37</v>
      </c>
      <c r="F7724" t="s">
        <v>25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26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1">
        <v>40391</v>
      </c>
      <c r="W7724">
        <v>9107.1200000000008</v>
      </c>
      <c r="Y7724" s="1">
        <v>40360</v>
      </c>
      <c r="Z7724">
        <v>10000</v>
      </c>
      <c r="AA7724" t="s">
        <v>35</v>
      </c>
      <c r="AB7724" t="s">
        <v>59</v>
      </c>
      <c r="AC7724" t="s">
        <v>37</v>
      </c>
      <c r="AD7724" t="s">
        <v>42</v>
      </c>
      <c r="AE7724" s="1">
        <v>40210</v>
      </c>
      <c r="AF7724" t="s">
        <v>39</v>
      </c>
      <c r="AG7724" t="s">
        <v>43</v>
      </c>
    </row>
    <row r="7725" spans="1:33" ht="14.25" x14ac:dyDescent="0.2">
      <c r="A7725">
        <v>486517</v>
      </c>
      <c r="B7725">
        <v>0</v>
      </c>
      <c r="C7725" s="1">
        <v>34304</v>
      </c>
      <c r="D7725">
        <v>0</v>
      </c>
      <c r="E7725" t="s">
        <v>25</v>
      </c>
      <c r="F7725" t="s">
        <v>25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26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1">
        <v>41334</v>
      </c>
      <c r="W7725">
        <v>356.11</v>
      </c>
      <c r="Y7725" s="1">
        <v>42186</v>
      </c>
      <c r="Z7725">
        <v>10000</v>
      </c>
      <c r="AA7725" t="s">
        <v>55</v>
      </c>
      <c r="AB7725" t="s">
        <v>65</v>
      </c>
      <c r="AC7725" t="s">
        <v>37</v>
      </c>
      <c r="AD7725" t="s">
        <v>42</v>
      </c>
      <c r="AE7725" s="1">
        <v>40210</v>
      </c>
      <c r="AF7725" t="s">
        <v>39</v>
      </c>
      <c r="AG7725" t="s">
        <v>40</v>
      </c>
    </row>
    <row r="7726" spans="1:33" ht="14.25" x14ac:dyDescent="0.2">
      <c r="A7726">
        <v>486519</v>
      </c>
      <c r="B7726">
        <v>0</v>
      </c>
      <c r="C7726" s="1">
        <v>31686</v>
      </c>
      <c r="D7726">
        <v>0</v>
      </c>
      <c r="E7726" t="s">
        <v>25</v>
      </c>
      <c r="F7726" t="s">
        <v>25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26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1">
        <v>40969</v>
      </c>
      <c r="W7726">
        <v>1947.04</v>
      </c>
      <c r="Y7726" s="1">
        <v>40969</v>
      </c>
      <c r="Z7726">
        <v>5000</v>
      </c>
      <c r="AA7726" t="s">
        <v>53</v>
      </c>
      <c r="AB7726" t="s">
        <v>68</v>
      </c>
      <c r="AC7726" t="s">
        <v>46</v>
      </c>
      <c r="AD7726" t="s">
        <v>42</v>
      </c>
      <c r="AE7726" s="1">
        <v>40238</v>
      </c>
      <c r="AF7726" t="s">
        <v>39</v>
      </c>
      <c r="AG7726" t="s">
        <v>40</v>
      </c>
    </row>
    <row r="7727" spans="1:33" ht="14.25" x14ac:dyDescent="0.2">
      <c r="A7727">
        <v>486538</v>
      </c>
      <c r="B7727">
        <v>0</v>
      </c>
      <c r="C7727" s="1">
        <v>37834</v>
      </c>
      <c r="D7727">
        <v>0</v>
      </c>
      <c r="E7727">
        <v>41</v>
      </c>
      <c r="F7727" t="s">
        <v>25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26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1">
        <v>40787</v>
      </c>
      <c r="W7727">
        <v>2282.9899999999998</v>
      </c>
      <c r="Y7727" s="1">
        <v>40787</v>
      </c>
      <c r="Z7727">
        <v>4000</v>
      </c>
      <c r="AA7727" t="s">
        <v>35</v>
      </c>
      <c r="AB7727" t="s">
        <v>59</v>
      </c>
      <c r="AC7727" t="s">
        <v>37</v>
      </c>
      <c r="AD7727" t="s">
        <v>42</v>
      </c>
      <c r="AE7727" s="1">
        <v>40210</v>
      </c>
      <c r="AF7727" t="s">
        <v>39</v>
      </c>
      <c r="AG7727" t="s">
        <v>124</v>
      </c>
    </row>
    <row r="7728" spans="1:33" ht="14.25" x14ac:dyDescent="0.2">
      <c r="A7728">
        <v>486551</v>
      </c>
      <c r="B7728">
        <v>0</v>
      </c>
      <c r="C7728" s="1">
        <v>36739</v>
      </c>
      <c r="D7728">
        <v>2</v>
      </c>
      <c r="E7728" t="s">
        <v>25</v>
      </c>
      <c r="F7728" t="s">
        <v>25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26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1">
        <v>41334</v>
      </c>
      <c r="W7728">
        <v>225.31</v>
      </c>
      <c r="Y7728" s="1">
        <v>42491</v>
      </c>
      <c r="Z7728">
        <v>6300</v>
      </c>
      <c r="AA7728" t="s">
        <v>44</v>
      </c>
      <c r="AB7728" t="s">
        <v>45</v>
      </c>
      <c r="AC7728" t="s">
        <v>37</v>
      </c>
      <c r="AD7728" t="s">
        <v>42</v>
      </c>
      <c r="AE7728" s="1">
        <v>40210</v>
      </c>
      <c r="AF7728" t="s">
        <v>39</v>
      </c>
      <c r="AG7728" t="s">
        <v>40</v>
      </c>
    </row>
    <row r="7729" spans="1:33" ht="14.25" x14ac:dyDescent="0.2">
      <c r="A7729">
        <v>486576</v>
      </c>
      <c r="B7729">
        <v>0</v>
      </c>
      <c r="C7729" s="1">
        <v>37377</v>
      </c>
      <c r="D7729">
        <v>1</v>
      </c>
      <c r="E7729" t="s">
        <v>25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26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1">
        <v>40817</v>
      </c>
      <c r="W7729">
        <v>7338.76</v>
      </c>
      <c r="Y7729" s="1">
        <v>42491</v>
      </c>
      <c r="Z7729">
        <v>13000</v>
      </c>
      <c r="AA7729" t="s">
        <v>55</v>
      </c>
      <c r="AB7729" t="s">
        <v>65</v>
      </c>
      <c r="AC7729" t="s">
        <v>37</v>
      </c>
      <c r="AD7729" t="s">
        <v>42</v>
      </c>
      <c r="AE7729" s="1">
        <v>40210</v>
      </c>
      <c r="AF7729" t="s">
        <v>39</v>
      </c>
      <c r="AG7729" t="s">
        <v>87</v>
      </c>
    </row>
    <row r="7730" spans="1:33" ht="14.25" x14ac:dyDescent="0.2">
      <c r="A7730">
        <v>486578</v>
      </c>
      <c r="B7730">
        <v>0</v>
      </c>
      <c r="C7730" s="1">
        <v>37257</v>
      </c>
      <c r="D7730">
        <v>0</v>
      </c>
      <c r="E7730" t="s">
        <v>25</v>
      </c>
      <c r="F7730" t="s">
        <v>25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26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1">
        <v>41334</v>
      </c>
      <c r="W7730">
        <v>457.38</v>
      </c>
      <c r="Y7730" s="1">
        <v>41334</v>
      </c>
      <c r="Z7730">
        <v>14000</v>
      </c>
      <c r="AA7730" t="s">
        <v>53</v>
      </c>
      <c r="AB7730" t="s">
        <v>54</v>
      </c>
      <c r="AC7730" t="s">
        <v>46</v>
      </c>
      <c r="AD7730" t="s">
        <v>42</v>
      </c>
      <c r="AE7730" s="1">
        <v>40210</v>
      </c>
      <c r="AF7730" t="s">
        <v>39</v>
      </c>
      <c r="AG7730" t="s">
        <v>98</v>
      </c>
    </row>
    <row r="7731" spans="1:33" ht="14.25" x14ac:dyDescent="0.2">
      <c r="A7731">
        <v>486603</v>
      </c>
      <c r="B7731">
        <v>0</v>
      </c>
      <c r="C7731" s="1">
        <v>35977</v>
      </c>
      <c r="D7731">
        <v>0</v>
      </c>
      <c r="E7731" t="s">
        <v>25</v>
      </c>
      <c r="F7731" t="s">
        <v>25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26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1">
        <v>40695</v>
      </c>
      <c r="W7731">
        <v>16595.830000000002</v>
      </c>
      <c r="Y7731" s="1">
        <v>42036</v>
      </c>
      <c r="Z7731">
        <v>25000</v>
      </c>
      <c r="AA7731" t="s">
        <v>44</v>
      </c>
      <c r="AB7731" t="s">
        <v>70</v>
      </c>
      <c r="AC7731" t="s">
        <v>52</v>
      </c>
      <c r="AD7731" t="s">
        <v>38</v>
      </c>
      <c r="AE7731" s="1">
        <v>40238</v>
      </c>
      <c r="AF7731" t="s">
        <v>39</v>
      </c>
      <c r="AG7731" t="s">
        <v>98</v>
      </c>
    </row>
    <row r="7732" spans="1:33" ht="14.25" x14ac:dyDescent="0.2">
      <c r="A7732">
        <v>486607</v>
      </c>
      <c r="B7732">
        <v>0</v>
      </c>
      <c r="C7732" s="1">
        <v>31079</v>
      </c>
      <c r="D7732">
        <v>1</v>
      </c>
      <c r="E7732" t="s">
        <v>25</v>
      </c>
      <c r="F7732" t="s">
        <v>25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26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1">
        <v>40513</v>
      </c>
      <c r="W7732">
        <v>300.23</v>
      </c>
      <c r="Y7732" s="1">
        <v>42491</v>
      </c>
      <c r="Z7732">
        <v>15000</v>
      </c>
      <c r="AA7732" t="s">
        <v>35</v>
      </c>
      <c r="AB7732" t="s">
        <v>41</v>
      </c>
      <c r="AC7732" t="s">
        <v>52</v>
      </c>
      <c r="AD7732" t="s">
        <v>42</v>
      </c>
      <c r="AE7732" s="1">
        <v>40210</v>
      </c>
      <c r="AF7732" t="s">
        <v>57</v>
      </c>
      <c r="AG7732" t="s">
        <v>61</v>
      </c>
    </row>
    <row r="7733" spans="1:33" ht="14.25" x14ac:dyDescent="0.2">
      <c r="A7733">
        <v>486632</v>
      </c>
      <c r="B7733">
        <v>0</v>
      </c>
      <c r="C7733" s="1">
        <v>36373</v>
      </c>
      <c r="D7733">
        <v>0</v>
      </c>
      <c r="E7733" t="s">
        <v>25</v>
      </c>
      <c r="F7733" t="s">
        <v>25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26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1">
        <v>40664</v>
      </c>
      <c r="W7733">
        <v>6790.16</v>
      </c>
      <c r="Y7733" s="1">
        <v>42491</v>
      </c>
      <c r="Z7733">
        <v>10000</v>
      </c>
      <c r="AA7733" t="s">
        <v>35</v>
      </c>
      <c r="AB7733" t="s">
        <v>59</v>
      </c>
      <c r="AC7733" t="s">
        <v>52</v>
      </c>
      <c r="AD7733" t="s">
        <v>38</v>
      </c>
      <c r="AE7733" s="1">
        <v>40238</v>
      </c>
      <c r="AF7733" t="s">
        <v>39</v>
      </c>
      <c r="AG7733" t="s">
        <v>47</v>
      </c>
    </row>
    <row r="7734" spans="1:33" ht="14.25" x14ac:dyDescent="0.2">
      <c r="A7734">
        <v>486646</v>
      </c>
      <c r="B7734">
        <v>0</v>
      </c>
      <c r="C7734" s="1">
        <v>33817</v>
      </c>
      <c r="D7734">
        <v>0</v>
      </c>
      <c r="E7734" t="s">
        <v>25</v>
      </c>
      <c r="F7734" t="s">
        <v>25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26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1">
        <v>40603</v>
      </c>
      <c r="W7734">
        <v>8692.19</v>
      </c>
      <c r="Y7734" s="1">
        <v>41456</v>
      </c>
      <c r="Z7734">
        <v>12000</v>
      </c>
      <c r="AA7734" t="s">
        <v>53</v>
      </c>
      <c r="AB7734" t="s">
        <v>54</v>
      </c>
      <c r="AC7734" t="s">
        <v>52</v>
      </c>
      <c r="AD7734" t="s">
        <v>42</v>
      </c>
      <c r="AE7734" s="1">
        <v>40210</v>
      </c>
      <c r="AF7734" t="s">
        <v>39</v>
      </c>
      <c r="AG7734" t="s">
        <v>43</v>
      </c>
    </row>
    <row r="7735" spans="1:33" ht="14.25" x14ac:dyDescent="0.2">
      <c r="A7735">
        <v>486651</v>
      </c>
      <c r="B7735">
        <v>0</v>
      </c>
      <c r="C7735" s="1">
        <v>38808</v>
      </c>
      <c r="D7735">
        <v>1</v>
      </c>
      <c r="E7735" t="s">
        <v>25</v>
      </c>
      <c r="F7735" t="s">
        <v>25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26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1">
        <v>40575</v>
      </c>
      <c r="W7735">
        <v>6223.9</v>
      </c>
      <c r="Y7735" s="1">
        <v>42095</v>
      </c>
      <c r="Z7735">
        <v>8000</v>
      </c>
      <c r="AA7735" t="s">
        <v>55</v>
      </c>
      <c r="AB7735" t="s">
        <v>78</v>
      </c>
      <c r="AC7735" t="s">
        <v>46</v>
      </c>
      <c r="AD7735" t="s">
        <v>42</v>
      </c>
      <c r="AE7735" s="1">
        <v>40210</v>
      </c>
      <c r="AF7735" t="s">
        <v>39</v>
      </c>
      <c r="AG7735" t="s">
        <v>105</v>
      </c>
    </row>
    <row r="7736" spans="1:33" ht="14.25" x14ac:dyDescent="0.2">
      <c r="A7736">
        <v>486652</v>
      </c>
      <c r="B7736">
        <v>0</v>
      </c>
      <c r="C7736" s="1">
        <v>36373</v>
      </c>
      <c r="D7736">
        <v>1</v>
      </c>
      <c r="E7736" t="s">
        <v>25</v>
      </c>
      <c r="F7736" t="s">
        <v>25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26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1">
        <v>40725</v>
      </c>
      <c r="W7736">
        <v>2551.7800000000002</v>
      </c>
      <c r="Y7736" s="1">
        <v>40725</v>
      </c>
      <c r="Z7736">
        <v>4000</v>
      </c>
      <c r="AA7736" t="s">
        <v>44</v>
      </c>
      <c r="AB7736" t="s">
        <v>70</v>
      </c>
      <c r="AC7736" t="s">
        <v>52</v>
      </c>
      <c r="AD7736" t="s">
        <v>42</v>
      </c>
      <c r="AE7736" s="1">
        <v>40210</v>
      </c>
      <c r="AF7736" t="s">
        <v>39</v>
      </c>
      <c r="AG7736" t="s">
        <v>40</v>
      </c>
    </row>
    <row r="7737" spans="1:33" ht="14.25" x14ac:dyDescent="0.2">
      <c r="A7737">
        <v>486653</v>
      </c>
      <c r="B7737">
        <v>0</v>
      </c>
      <c r="C7737" s="1">
        <v>32295</v>
      </c>
      <c r="D7737">
        <v>0</v>
      </c>
      <c r="E7737">
        <v>40</v>
      </c>
      <c r="F7737" t="s">
        <v>25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26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1">
        <v>41030</v>
      </c>
      <c r="W7737">
        <v>1815.01</v>
      </c>
      <c r="Y7737" s="1">
        <v>42491</v>
      </c>
      <c r="Z7737">
        <v>5000</v>
      </c>
      <c r="AA7737" t="s">
        <v>55</v>
      </c>
      <c r="AB7737" t="s">
        <v>78</v>
      </c>
      <c r="AC7737" t="s">
        <v>37</v>
      </c>
      <c r="AD7737" t="s">
        <v>42</v>
      </c>
      <c r="AE7737" s="1">
        <v>40210</v>
      </c>
      <c r="AF7737" t="s">
        <v>39</v>
      </c>
      <c r="AG7737" t="s">
        <v>40</v>
      </c>
    </row>
    <row r="7738" spans="1:33" ht="14.25" x14ac:dyDescent="0.2">
      <c r="A7738">
        <v>486659</v>
      </c>
      <c r="B7738">
        <v>0</v>
      </c>
      <c r="C7738" s="1">
        <v>33939</v>
      </c>
      <c r="D7738">
        <v>1</v>
      </c>
      <c r="E7738" t="s">
        <v>25</v>
      </c>
      <c r="F7738" t="s">
        <v>25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26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1">
        <v>41030</v>
      </c>
      <c r="W7738">
        <v>23.17</v>
      </c>
      <c r="Y7738" s="1">
        <v>42370</v>
      </c>
      <c r="Z7738">
        <v>14000</v>
      </c>
      <c r="AA7738" t="s">
        <v>53</v>
      </c>
      <c r="AB7738" t="s">
        <v>54</v>
      </c>
      <c r="AC7738" t="s">
        <v>52</v>
      </c>
      <c r="AD7738" t="s">
        <v>42</v>
      </c>
      <c r="AE7738" s="1">
        <v>40210</v>
      </c>
      <c r="AF7738" t="s">
        <v>39</v>
      </c>
      <c r="AG7738" t="s">
        <v>72</v>
      </c>
    </row>
    <row r="7739" spans="1:33" ht="14.25" x14ac:dyDescent="0.2">
      <c r="A7739">
        <v>486669</v>
      </c>
      <c r="B7739">
        <v>0</v>
      </c>
      <c r="C7739" s="1">
        <v>37530</v>
      </c>
      <c r="D7739">
        <v>1</v>
      </c>
      <c r="E7739" t="s">
        <v>25</v>
      </c>
      <c r="F7739" t="s">
        <v>25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26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1">
        <v>40452</v>
      </c>
      <c r="W7739">
        <v>4131.49</v>
      </c>
      <c r="Y7739" s="1">
        <v>42491</v>
      </c>
      <c r="Z7739">
        <v>4800</v>
      </c>
      <c r="AA7739" t="s">
        <v>35</v>
      </c>
      <c r="AB7739" t="s">
        <v>59</v>
      </c>
      <c r="AC7739" t="s">
        <v>37</v>
      </c>
      <c r="AD7739" t="s">
        <v>42</v>
      </c>
      <c r="AE7739" s="1">
        <v>40210</v>
      </c>
      <c r="AF7739" t="s">
        <v>39</v>
      </c>
      <c r="AG7739" t="s">
        <v>85</v>
      </c>
    </row>
    <row r="7740" spans="1:33" ht="14.25" x14ac:dyDescent="0.2">
      <c r="A7740">
        <v>486673</v>
      </c>
      <c r="B7740">
        <v>0</v>
      </c>
      <c r="C7740" s="1">
        <v>38991</v>
      </c>
      <c r="D7740">
        <v>0</v>
      </c>
      <c r="E7740" t="s">
        <v>25</v>
      </c>
      <c r="F7740" t="s">
        <v>25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26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1">
        <v>41334</v>
      </c>
      <c r="W7740">
        <v>207.3</v>
      </c>
      <c r="Y7740" s="1">
        <v>42461</v>
      </c>
      <c r="Z7740">
        <v>5800</v>
      </c>
      <c r="AA7740" t="s">
        <v>55</v>
      </c>
      <c r="AB7740" t="s">
        <v>92</v>
      </c>
      <c r="AC7740" t="s">
        <v>37</v>
      </c>
      <c r="AD7740" t="s">
        <v>42</v>
      </c>
      <c r="AE7740" s="1">
        <v>40210</v>
      </c>
      <c r="AF7740" t="s">
        <v>39</v>
      </c>
      <c r="AG7740" t="s">
        <v>43</v>
      </c>
    </row>
    <row r="7741" spans="1:33" ht="14.25" x14ac:dyDescent="0.2">
      <c r="A7741">
        <v>486686</v>
      </c>
      <c r="B7741">
        <v>0</v>
      </c>
      <c r="C7741" s="1">
        <v>34001</v>
      </c>
      <c r="D7741">
        <v>0</v>
      </c>
      <c r="E7741" t="s">
        <v>25</v>
      </c>
      <c r="F7741" t="s">
        <v>25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26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1">
        <v>41334</v>
      </c>
      <c r="W7741">
        <v>132.09</v>
      </c>
      <c r="Y7741" s="1">
        <v>41334</v>
      </c>
      <c r="Z7741">
        <v>4000</v>
      </c>
      <c r="AA7741" t="s">
        <v>53</v>
      </c>
      <c r="AB7741" t="s">
        <v>68</v>
      </c>
      <c r="AC7741" t="s">
        <v>52</v>
      </c>
      <c r="AD7741" t="s">
        <v>42</v>
      </c>
      <c r="AE7741" s="1">
        <v>40210</v>
      </c>
      <c r="AF7741" t="s">
        <v>39</v>
      </c>
      <c r="AG7741" t="s">
        <v>124</v>
      </c>
    </row>
    <row r="7742" spans="1:33" ht="14.25" x14ac:dyDescent="0.2">
      <c r="A7742">
        <v>486703</v>
      </c>
      <c r="B7742">
        <v>1</v>
      </c>
      <c r="C7742" s="1">
        <v>37834</v>
      </c>
      <c r="D7742">
        <v>1</v>
      </c>
      <c r="E7742">
        <v>16</v>
      </c>
      <c r="F7742" t="s">
        <v>25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26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1">
        <v>41334</v>
      </c>
      <c r="W7742">
        <v>705.21</v>
      </c>
      <c r="Y7742" s="1">
        <v>41334</v>
      </c>
      <c r="Z7742">
        <v>20000</v>
      </c>
      <c r="AA7742" t="s">
        <v>55</v>
      </c>
      <c r="AB7742" t="s">
        <v>92</v>
      </c>
      <c r="AC7742" t="s">
        <v>37</v>
      </c>
      <c r="AD7742" t="s">
        <v>42</v>
      </c>
      <c r="AE7742" s="1">
        <v>40238</v>
      </c>
      <c r="AF7742" t="s">
        <v>39</v>
      </c>
      <c r="AG7742" t="s">
        <v>43</v>
      </c>
    </row>
    <row r="7743" spans="1:33" ht="14.25" x14ac:dyDescent="0.2">
      <c r="A7743">
        <v>486706</v>
      </c>
      <c r="B7743">
        <v>0</v>
      </c>
      <c r="C7743" s="1">
        <v>37438</v>
      </c>
      <c r="D7743">
        <v>0</v>
      </c>
      <c r="E7743">
        <v>34</v>
      </c>
      <c r="F7743" t="s">
        <v>25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26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1">
        <v>41334</v>
      </c>
      <c r="W7743">
        <v>228.98</v>
      </c>
      <c r="Y7743" s="1">
        <v>41334</v>
      </c>
      <c r="Z7743">
        <v>6250</v>
      </c>
      <c r="AA7743" t="s">
        <v>44</v>
      </c>
      <c r="AB7743" t="s">
        <v>70</v>
      </c>
      <c r="AC7743" t="s">
        <v>37</v>
      </c>
      <c r="AD7743" t="s">
        <v>42</v>
      </c>
      <c r="AE7743" s="1">
        <v>40210</v>
      </c>
      <c r="AF7743" t="s">
        <v>39</v>
      </c>
      <c r="AG7743" t="s">
        <v>40</v>
      </c>
    </row>
    <row r="7744" spans="1:33" ht="14.25" x14ac:dyDescent="0.2">
      <c r="A7744">
        <v>486744</v>
      </c>
      <c r="B7744">
        <v>1</v>
      </c>
      <c r="C7744" s="1">
        <v>34121</v>
      </c>
      <c r="D7744">
        <v>2</v>
      </c>
      <c r="E7744">
        <v>13</v>
      </c>
      <c r="F7744" t="s">
        <v>25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26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1">
        <v>41306</v>
      </c>
      <c r="W7744">
        <v>97.68</v>
      </c>
      <c r="Y7744" s="1">
        <v>42064</v>
      </c>
      <c r="Z7744">
        <v>3000</v>
      </c>
      <c r="AA7744" t="s">
        <v>35</v>
      </c>
      <c r="AB7744" t="s">
        <v>50</v>
      </c>
      <c r="AC7744" t="s">
        <v>46</v>
      </c>
      <c r="AD7744" t="s">
        <v>42</v>
      </c>
      <c r="AE7744" s="1">
        <v>40210</v>
      </c>
      <c r="AF7744" t="s">
        <v>57</v>
      </c>
      <c r="AG7744" t="s">
        <v>87</v>
      </c>
    </row>
    <row r="7745" spans="1:33" ht="14.25" x14ac:dyDescent="0.2">
      <c r="A7745">
        <v>486765</v>
      </c>
      <c r="B7745">
        <v>0</v>
      </c>
      <c r="C7745" s="1">
        <v>37043</v>
      </c>
      <c r="D7745">
        <v>0</v>
      </c>
      <c r="E7745" t="s">
        <v>25</v>
      </c>
      <c r="F7745" t="s">
        <v>25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26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1">
        <v>41000</v>
      </c>
      <c r="W7745">
        <v>5380.44</v>
      </c>
      <c r="Y7745" s="1">
        <v>42095</v>
      </c>
      <c r="Z7745">
        <v>14400</v>
      </c>
      <c r="AA7745" t="s">
        <v>35</v>
      </c>
      <c r="AB7745" t="s">
        <v>50</v>
      </c>
      <c r="AC7745" t="s">
        <v>37</v>
      </c>
      <c r="AD7745" t="s">
        <v>42</v>
      </c>
      <c r="AE7745" s="1">
        <v>40210</v>
      </c>
      <c r="AF7745" t="s">
        <v>39</v>
      </c>
      <c r="AG7745" t="s">
        <v>43</v>
      </c>
    </row>
    <row r="7746" spans="1:33" ht="14.25" x14ac:dyDescent="0.2">
      <c r="A7746">
        <v>486784</v>
      </c>
      <c r="B7746">
        <v>0</v>
      </c>
      <c r="C7746" s="1">
        <v>37681</v>
      </c>
      <c r="D7746">
        <v>0</v>
      </c>
      <c r="E7746" t="s">
        <v>25</v>
      </c>
      <c r="F7746" t="s">
        <v>25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26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1">
        <v>40725</v>
      </c>
      <c r="W7746">
        <v>6155.5</v>
      </c>
      <c r="Y7746" s="1">
        <v>42491</v>
      </c>
      <c r="Z7746">
        <v>10000</v>
      </c>
      <c r="AA7746" t="s">
        <v>53</v>
      </c>
      <c r="AB7746" t="s">
        <v>67</v>
      </c>
      <c r="AC7746" t="s">
        <v>37</v>
      </c>
      <c r="AD7746" t="s">
        <v>42</v>
      </c>
      <c r="AE7746" s="1">
        <v>40210</v>
      </c>
      <c r="AF7746" t="s">
        <v>39</v>
      </c>
      <c r="AG7746" t="s">
        <v>72</v>
      </c>
    </row>
    <row r="7747" spans="1:33" ht="14.25" x14ac:dyDescent="0.2">
      <c r="A7747">
        <v>486785</v>
      </c>
      <c r="B7747">
        <v>0</v>
      </c>
      <c r="C7747" s="1">
        <v>34578</v>
      </c>
      <c r="D7747">
        <v>0</v>
      </c>
      <c r="E7747" t="s">
        <v>25</v>
      </c>
      <c r="F7747" t="s">
        <v>25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26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1">
        <v>40695</v>
      </c>
      <c r="W7747">
        <v>9779.24</v>
      </c>
      <c r="Y7747" s="1">
        <v>42430</v>
      </c>
      <c r="Z7747">
        <v>15000</v>
      </c>
      <c r="AA7747" t="s">
        <v>35</v>
      </c>
      <c r="AB7747" t="s">
        <v>59</v>
      </c>
      <c r="AC7747" t="s">
        <v>52</v>
      </c>
      <c r="AD7747" t="s">
        <v>42</v>
      </c>
      <c r="AE7747" s="1">
        <v>40210</v>
      </c>
      <c r="AF7747" t="s">
        <v>39</v>
      </c>
      <c r="AG7747" t="s">
        <v>49</v>
      </c>
    </row>
    <row r="7748" spans="1:33" ht="14.25" x14ac:dyDescent="0.2">
      <c r="A7748">
        <v>486787</v>
      </c>
      <c r="B7748">
        <v>0</v>
      </c>
      <c r="C7748" s="1">
        <v>35065</v>
      </c>
      <c r="D7748">
        <v>1</v>
      </c>
      <c r="E7748">
        <v>36</v>
      </c>
      <c r="F7748" t="s">
        <v>25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26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1">
        <v>40725</v>
      </c>
      <c r="W7748">
        <v>2572.11</v>
      </c>
      <c r="Y7748" s="1">
        <v>40725</v>
      </c>
      <c r="Z7748">
        <v>4000</v>
      </c>
      <c r="AA7748" t="s">
        <v>44</v>
      </c>
      <c r="AB7748" t="s">
        <v>51</v>
      </c>
      <c r="AC7748" t="s">
        <v>52</v>
      </c>
      <c r="AD7748" t="s">
        <v>42</v>
      </c>
      <c r="AE7748" s="1">
        <v>40210</v>
      </c>
      <c r="AF7748" t="s">
        <v>39</v>
      </c>
      <c r="AG7748" t="s">
        <v>85</v>
      </c>
    </row>
    <row r="7749" spans="1:33" ht="14.25" x14ac:dyDescent="0.2">
      <c r="A7749">
        <v>486802</v>
      </c>
      <c r="B7749">
        <v>0</v>
      </c>
      <c r="C7749" s="1">
        <v>35065</v>
      </c>
      <c r="D7749">
        <v>0</v>
      </c>
      <c r="E7749" t="s">
        <v>25</v>
      </c>
      <c r="F7749" t="s">
        <v>25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26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1">
        <v>41334</v>
      </c>
      <c r="W7749">
        <v>177.18</v>
      </c>
      <c r="Y7749" s="1">
        <v>42491</v>
      </c>
      <c r="Z7749">
        <v>5000</v>
      </c>
      <c r="AA7749" t="s">
        <v>53</v>
      </c>
      <c r="AB7749" t="s">
        <v>67</v>
      </c>
      <c r="AC7749" t="s">
        <v>37</v>
      </c>
      <c r="AD7749" t="s">
        <v>42</v>
      </c>
      <c r="AE7749" s="1">
        <v>40210</v>
      </c>
      <c r="AF7749" t="s">
        <v>39</v>
      </c>
      <c r="AG7749" t="s">
        <v>40</v>
      </c>
    </row>
    <row r="7750" spans="1:33" ht="14.25" x14ac:dyDescent="0.2">
      <c r="A7750">
        <v>486817</v>
      </c>
      <c r="B7750">
        <v>0</v>
      </c>
      <c r="C7750" s="1">
        <v>37135</v>
      </c>
      <c r="D7750">
        <v>1</v>
      </c>
      <c r="E7750" t="s">
        <v>25</v>
      </c>
      <c r="F7750" t="s">
        <v>25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26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1">
        <v>41334</v>
      </c>
      <c r="W7750">
        <v>461.86</v>
      </c>
      <c r="Y7750" s="1">
        <v>41334</v>
      </c>
      <c r="Z7750">
        <v>13750</v>
      </c>
      <c r="AA7750" t="s">
        <v>35</v>
      </c>
      <c r="AB7750" t="s">
        <v>59</v>
      </c>
      <c r="AC7750" t="s">
        <v>52</v>
      </c>
      <c r="AD7750" t="s">
        <v>42</v>
      </c>
      <c r="AE7750" s="1">
        <v>40210</v>
      </c>
      <c r="AF7750" t="s">
        <v>39</v>
      </c>
      <c r="AG7750" t="s">
        <v>47</v>
      </c>
    </row>
    <row r="7751" spans="1:33" ht="14.25" x14ac:dyDescent="0.2">
      <c r="A7751">
        <v>486818</v>
      </c>
      <c r="B7751">
        <v>0</v>
      </c>
      <c r="C7751" s="1">
        <v>34881</v>
      </c>
      <c r="D7751">
        <v>1</v>
      </c>
      <c r="E7751">
        <v>47</v>
      </c>
      <c r="F7751" t="s">
        <v>25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26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1">
        <v>40878</v>
      </c>
      <c r="W7751">
        <v>167.84</v>
      </c>
      <c r="Y7751" s="1">
        <v>42491</v>
      </c>
      <c r="Z7751">
        <v>5000</v>
      </c>
      <c r="AA7751" t="s">
        <v>44</v>
      </c>
      <c r="AB7751" t="s">
        <v>70</v>
      </c>
      <c r="AC7751" t="s">
        <v>52</v>
      </c>
      <c r="AD7751" t="s">
        <v>38</v>
      </c>
      <c r="AE7751" s="1">
        <v>40210</v>
      </c>
      <c r="AF7751" t="s">
        <v>57</v>
      </c>
      <c r="AG7751" t="s">
        <v>73</v>
      </c>
    </row>
    <row r="7752" spans="1:33" ht="14.25" x14ac:dyDescent="0.2">
      <c r="A7752">
        <v>486831</v>
      </c>
      <c r="B7752">
        <v>0</v>
      </c>
      <c r="C7752" s="1">
        <v>37895</v>
      </c>
      <c r="D7752">
        <v>0</v>
      </c>
      <c r="E7752" t="s">
        <v>25</v>
      </c>
      <c r="F7752" t="s">
        <v>25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26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1">
        <v>41334</v>
      </c>
      <c r="W7752">
        <v>111.16</v>
      </c>
      <c r="Y7752" s="1">
        <v>41365</v>
      </c>
      <c r="Z7752">
        <v>3000</v>
      </c>
      <c r="AA7752" t="s">
        <v>35</v>
      </c>
      <c r="AB7752" t="s">
        <v>80</v>
      </c>
      <c r="AC7752" t="s">
        <v>37</v>
      </c>
      <c r="AD7752" t="s">
        <v>42</v>
      </c>
      <c r="AE7752" s="1">
        <v>40210</v>
      </c>
      <c r="AF7752" t="s">
        <v>39</v>
      </c>
      <c r="AG7752" t="s">
        <v>40</v>
      </c>
    </row>
    <row r="7753" spans="1:33" ht="14.25" x14ac:dyDescent="0.2">
      <c r="A7753">
        <v>486838</v>
      </c>
      <c r="B7753">
        <v>0</v>
      </c>
      <c r="C7753" s="1">
        <v>37196</v>
      </c>
      <c r="D7753">
        <v>0</v>
      </c>
      <c r="E7753">
        <v>34</v>
      </c>
      <c r="F7753" t="s">
        <v>25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26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1">
        <v>40725</v>
      </c>
      <c r="W7753">
        <v>4395.41</v>
      </c>
      <c r="Y7753" s="1">
        <v>40725</v>
      </c>
      <c r="Z7753">
        <v>7500</v>
      </c>
      <c r="AA7753" t="s">
        <v>35</v>
      </c>
      <c r="AB7753" t="s">
        <v>41</v>
      </c>
      <c r="AC7753" t="s">
        <v>37</v>
      </c>
      <c r="AD7753" t="s">
        <v>42</v>
      </c>
      <c r="AE7753" s="1">
        <v>40210</v>
      </c>
      <c r="AF7753" t="s">
        <v>39</v>
      </c>
      <c r="AG7753" t="s">
        <v>47</v>
      </c>
    </row>
    <row r="7754" spans="1:33" ht="14.25" x14ac:dyDescent="0.2">
      <c r="A7754">
        <v>486839</v>
      </c>
      <c r="B7754">
        <v>0</v>
      </c>
      <c r="C7754" s="1">
        <v>34243</v>
      </c>
      <c r="D7754">
        <v>2</v>
      </c>
      <c r="E7754">
        <v>46</v>
      </c>
      <c r="F7754" t="s">
        <v>25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26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1">
        <v>41334</v>
      </c>
      <c r="W7754">
        <v>345.6</v>
      </c>
      <c r="Y7754" s="1">
        <v>42370</v>
      </c>
      <c r="Z7754">
        <v>10000</v>
      </c>
      <c r="AA7754" t="s">
        <v>35</v>
      </c>
      <c r="AB7754" t="s">
        <v>41</v>
      </c>
      <c r="AC7754" t="s">
        <v>52</v>
      </c>
      <c r="AD7754" t="s">
        <v>42</v>
      </c>
      <c r="AE7754" s="1">
        <v>40238</v>
      </c>
      <c r="AF7754" t="s">
        <v>39</v>
      </c>
      <c r="AG7754" t="s">
        <v>85</v>
      </c>
    </row>
    <row r="7755" spans="1:33" ht="14.25" x14ac:dyDescent="0.2">
      <c r="A7755">
        <v>486846</v>
      </c>
      <c r="B7755">
        <v>0</v>
      </c>
      <c r="C7755" s="1">
        <v>34639</v>
      </c>
      <c r="D7755">
        <v>0</v>
      </c>
      <c r="E7755">
        <v>54</v>
      </c>
      <c r="F7755" t="s">
        <v>25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26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1">
        <v>41395</v>
      </c>
      <c r="W7755">
        <v>323.07</v>
      </c>
      <c r="Y7755" s="1">
        <v>42430</v>
      </c>
      <c r="Z7755">
        <v>9000</v>
      </c>
      <c r="AA7755" t="s">
        <v>44</v>
      </c>
      <c r="AB7755" t="s">
        <v>63</v>
      </c>
      <c r="AC7755" t="s">
        <v>37</v>
      </c>
      <c r="AD7755" t="s">
        <v>133</v>
      </c>
      <c r="AE7755" s="1">
        <v>40269</v>
      </c>
      <c r="AF7755" t="s">
        <v>39</v>
      </c>
      <c r="AG7755" t="s">
        <v>58</v>
      </c>
    </row>
    <row r="7756" spans="1:33" ht="14.25" x14ac:dyDescent="0.2">
      <c r="A7756">
        <v>486867</v>
      </c>
      <c r="B7756">
        <v>0</v>
      </c>
      <c r="C7756" s="1">
        <v>33086</v>
      </c>
      <c r="D7756">
        <v>0</v>
      </c>
      <c r="E7756">
        <v>39</v>
      </c>
      <c r="F7756" t="s">
        <v>25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26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1">
        <v>41061</v>
      </c>
      <c r="W7756">
        <v>119.99</v>
      </c>
      <c r="Y7756" s="1">
        <v>41061</v>
      </c>
      <c r="Z7756">
        <v>15000</v>
      </c>
      <c r="AA7756" t="s">
        <v>35</v>
      </c>
      <c r="AB7756" t="s">
        <v>36</v>
      </c>
      <c r="AC7756" t="s">
        <v>37</v>
      </c>
      <c r="AD7756" t="s">
        <v>42</v>
      </c>
      <c r="AE7756" s="1">
        <v>40210</v>
      </c>
      <c r="AF7756" t="s">
        <v>39</v>
      </c>
      <c r="AG7756" t="s">
        <v>99</v>
      </c>
    </row>
    <row r="7757" spans="1:33" ht="14.25" x14ac:dyDescent="0.2">
      <c r="A7757">
        <v>486869</v>
      </c>
      <c r="B7757">
        <v>0</v>
      </c>
      <c r="C7757" s="1">
        <v>33359</v>
      </c>
      <c r="D7757">
        <v>0</v>
      </c>
      <c r="E7757" t="s">
        <v>25</v>
      </c>
      <c r="F7757" t="s">
        <v>25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26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1">
        <v>40391</v>
      </c>
      <c r="W7757">
        <v>22.2</v>
      </c>
      <c r="Y7757" s="1">
        <v>40391</v>
      </c>
      <c r="Z7757">
        <v>25000</v>
      </c>
      <c r="AA7757" t="s">
        <v>35</v>
      </c>
      <c r="AB7757" t="s">
        <v>80</v>
      </c>
      <c r="AC7757" t="s">
        <v>52</v>
      </c>
      <c r="AD7757" t="s">
        <v>42</v>
      </c>
      <c r="AE7757" s="1">
        <v>40238</v>
      </c>
      <c r="AF7757" t="s">
        <v>39</v>
      </c>
      <c r="AG7757" t="s">
        <v>40</v>
      </c>
    </row>
    <row r="7758" spans="1:33" ht="14.25" x14ac:dyDescent="0.2">
      <c r="A7758">
        <v>486882</v>
      </c>
      <c r="B7758">
        <v>0</v>
      </c>
      <c r="C7758" s="1">
        <v>32540</v>
      </c>
      <c r="D7758">
        <v>3</v>
      </c>
      <c r="E7758">
        <v>78</v>
      </c>
      <c r="F7758" t="s">
        <v>25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26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1">
        <v>40940</v>
      </c>
      <c r="W7758">
        <v>707.25</v>
      </c>
      <c r="Y7758" s="1">
        <v>42491</v>
      </c>
      <c r="Z7758">
        <v>1600</v>
      </c>
      <c r="AA7758" t="s">
        <v>44</v>
      </c>
      <c r="AB7758" t="s">
        <v>45</v>
      </c>
      <c r="AC7758" t="s">
        <v>52</v>
      </c>
      <c r="AD7758" t="s">
        <v>42</v>
      </c>
      <c r="AE7758" s="1">
        <v>40210</v>
      </c>
      <c r="AF7758" t="s">
        <v>39</v>
      </c>
      <c r="AG7758" t="s">
        <v>73</v>
      </c>
    </row>
    <row r="7759" spans="1:33" ht="14.25" x14ac:dyDescent="0.2">
      <c r="A7759">
        <v>486892</v>
      </c>
      <c r="B7759">
        <v>0</v>
      </c>
      <c r="C7759" s="1">
        <v>36831</v>
      </c>
      <c r="D7759">
        <v>0</v>
      </c>
      <c r="E7759" t="s">
        <v>25</v>
      </c>
      <c r="F7759" t="s">
        <v>25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26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1">
        <v>41030</v>
      </c>
      <c r="W7759">
        <v>4304.42</v>
      </c>
      <c r="Y7759" s="1">
        <v>41030</v>
      </c>
      <c r="Z7759">
        <v>12500</v>
      </c>
      <c r="AA7759" t="s">
        <v>35</v>
      </c>
      <c r="AB7759" t="s">
        <v>80</v>
      </c>
      <c r="AC7759" t="s">
        <v>37</v>
      </c>
      <c r="AD7759" t="s">
        <v>42</v>
      </c>
      <c r="AE7759" s="1">
        <v>40210</v>
      </c>
      <c r="AF7759" t="s">
        <v>39</v>
      </c>
      <c r="AG7759" t="s">
        <v>40</v>
      </c>
    </row>
    <row r="7760" spans="1:33" ht="14.25" x14ac:dyDescent="0.2">
      <c r="A7760">
        <v>486897</v>
      </c>
      <c r="B7760">
        <v>0</v>
      </c>
      <c r="C7760" s="1">
        <v>38565</v>
      </c>
      <c r="D7760">
        <v>0</v>
      </c>
      <c r="E7760" t="s">
        <v>25</v>
      </c>
      <c r="F7760" t="s">
        <v>25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26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1">
        <v>41061</v>
      </c>
      <c r="W7760">
        <v>161.93</v>
      </c>
      <c r="Y7760" s="1">
        <v>41214</v>
      </c>
      <c r="Z7760">
        <v>5000</v>
      </c>
      <c r="AA7760" t="s">
        <v>35</v>
      </c>
      <c r="AB7760" t="s">
        <v>80</v>
      </c>
      <c r="AC7760" t="s">
        <v>37</v>
      </c>
      <c r="AD7760" t="s">
        <v>42</v>
      </c>
      <c r="AE7760" s="1">
        <v>40238</v>
      </c>
      <c r="AF7760" t="s">
        <v>57</v>
      </c>
      <c r="AG7760" t="s">
        <v>40</v>
      </c>
    </row>
    <row r="7761" spans="1:33" ht="14.25" x14ac:dyDescent="0.2">
      <c r="A7761">
        <v>486902</v>
      </c>
      <c r="B7761">
        <v>0</v>
      </c>
      <c r="C7761" s="1">
        <v>36465</v>
      </c>
      <c r="D7761">
        <v>0</v>
      </c>
      <c r="E7761" t="s">
        <v>25</v>
      </c>
      <c r="F7761" t="s">
        <v>25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26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1">
        <v>40513</v>
      </c>
      <c r="W7761">
        <v>8546.27</v>
      </c>
      <c r="Y7761" s="1">
        <v>40513</v>
      </c>
      <c r="Z7761">
        <v>10000</v>
      </c>
      <c r="AA7761" t="s">
        <v>53</v>
      </c>
      <c r="AB7761" t="s">
        <v>67</v>
      </c>
      <c r="AC7761" t="s">
        <v>37</v>
      </c>
      <c r="AD7761" t="s">
        <v>38</v>
      </c>
      <c r="AE7761" s="1">
        <v>40269</v>
      </c>
      <c r="AF7761" t="s">
        <v>39</v>
      </c>
      <c r="AG7761" t="s">
        <v>73</v>
      </c>
    </row>
    <row r="7762" spans="1:33" ht="14.25" x14ac:dyDescent="0.2">
      <c r="A7762">
        <v>486906</v>
      </c>
      <c r="B7762">
        <v>0</v>
      </c>
      <c r="C7762" s="1">
        <v>31291</v>
      </c>
      <c r="D7762">
        <v>1</v>
      </c>
      <c r="E7762" t="s">
        <v>25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26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1">
        <v>41306</v>
      </c>
      <c r="W7762">
        <v>803.87</v>
      </c>
      <c r="Y7762" s="1">
        <v>41306</v>
      </c>
      <c r="Z7762">
        <v>12000</v>
      </c>
      <c r="AA7762" t="s">
        <v>35</v>
      </c>
      <c r="AB7762" t="s">
        <v>41</v>
      </c>
      <c r="AC7762" t="s">
        <v>52</v>
      </c>
      <c r="AD7762" t="s">
        <v>42</v>
      </c>
      <c r="AE7762" s="1">
        <v>40210</v>
      </c>
      <c r="AF7762" t="s">
        <v>39</v>
      </c>
      <c r="AG7762" t="s">
        <v>85</v>
      </c>
    </row>
    <row r="7763" spans="1:33" ht="14.25" x14ac:dyDescent="0.2">
      <c r="A7763">
        <v>486910</v>
      </c>
      <c r="B7763">
        <v>0</v>
      </c>
      <c r="C7763" s="1">
        <v>34669</v>
      </c>
      <c r="D7763">
        <v>0</v>
      </c>
      <c r="E7763" t="s">
        <v>25</v>
      </c>
      <c r="F7763" t="s">
        <v>25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26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1">
        <v>41334</v>
      </c>
      <c r="W7763">
        <v>500.09</v>
      </c>
      <c r="Y7763" s="1">
        <v>41334</v>
      </c>
      <c r="Z7763">
        <v>14000</v>
      </c>
      <c r="AA7763" t="s">
        <v>44</v>
      </c>
      <c r="AB7763" t="s">
        <v>45</v>
      </c>
      <c r="AC7763" t="s">
        <v>37</v>
      </c>
      <c r="AD7763" t="s">
        <v>42</v>
      </c>
      <c r="AE7763" s="1">
        <v>40210</v>
      </c>
      <c r="AF7763" t="s">
        <v>39</v>
      </c>
      <c r="AG7763" t="s">
        <v>84</v>
      </c>
    </row>
    <row r="7764" spans="1:33" ht="14.25" x14ac:dyDescent="0.2">
      <c r="A7764">
        <v>486916</v>
      </c>
      <c r="B7764">
        <v>0</v>
      </c>
      <c r="C7764" s="1">
        <v>29646</v>
      </c>
      <c r="D7764">
        <v>4</v>
      </c>
      <c r="E7764" t="s">
        <v>25</v>
      </c>
      <c r="F7764" t="s">
        <v>25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26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1">
        <v>40634</v>
      </c>
      <c r="W7764">
        <v>12596.92</v>
      </c>
      <c r="Y7764" s="1">
        <v>40634</v>
      </c>
      <c r="Z7764">
        <v>17800</v>
      </c>
      <c r="AA7764" t="s">
        <v>35</v>
      </c>
      <c r="AB7764" t="s">
        <v>80</v>
      </c>
      <c r="AC7764" t="s">
        <v>52</v>
      </c>
      <c r="AD7764" t="s">
        <v>38</v>
      </c>
      <c r="AE7764" s="1">
        <v>40238</v>
      </c>
      <c r="AF7764" t="s">
        <v>39</v>
      </c>
      <c r="AG7764" t="s">
        <v>76</v>
      </c>
    </row>
    <row r="7765" spans="1:33" ht="14.25" x14ac:dyDescent="0.2">
      <c r="A7765">
        <v>486922</v>
      </c>
      <c r="B7765">
        <v>0</v>
      </c>
      <c r="C7765" s="1">
        <v>33909</v>
      </c>
      <c r="D7765">
        <v>1</v>
      </c>
      <c r="E7765" t="s">
        <v>25</v>
      </c>
      <c r="F7765" t="s">
        <v>25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26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1">
        <v>40695</v>
      </c>
      <c r="W7765">
        <v>3847.41</v>
      </c>
      <c r="Y7765" s="1">
        <v>42125</v>
      </c>
      <c r="Z7765">
        <v>6000</v>
      </c>
      <c r="AA7765" t="s">
        <v>53</v>
      </c>
      <c r="AB7765" t="s">
        <v>68</v>
      </c>
      <c r="AC7765" t="s">
        <v>52</v>
      </c>
      <c r="AD7765" t="s">
        <v>42</v>
      </c>
      <c r="AE7765" s="1">
        <v>40238</v>
      </c>
      <c r="AF7765" t="s">
        <v>39</v>
      </c>
      <c r="AG7765" t="s">
        <v>76</v>
      </c>
    </row>
    <row r="7766" spans="1:33" ht="14.25" x14ac:dyDescent="0.2">
      <c r="A7766">
        <v>486940</v>
      </c>
      <c r="B7766">
        <v>0</v>
      </c>
      <c r="C7766" s="1">
        <v>33939</v>
      </c>
      <c r="D7766">
        <v>0</v>
      </c>
      <c r="E7766">
        <v>76</v>
      </c>
      <c r="F7766" t="s">
        <v>25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26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1">
        <v>40330</v>
      </c>
      <c r="W7766">
        <v>19821.34</v>
      </c>
      <c r="Y7766" s="1">
        <v>40330</v>
      </c>
      <c r="Z7766">
        <v>20500</v>
      </c>
      <c r="AA7766" t="s">
        <v>55</v>
      </c>
      <c r="AB7766" t="s">
        <v>92</v>
      </c>
      <c r="AC7766" t="s">
        <v>37</v>
      </c>
      <c r="AD7766" t="s">
        <v>42</v>
      </c>
      <c r="AE7766" s="1">
        <v>40238</v>
      </c>
      <c r="AF7766" t="s">
        <v>39</v>
      </c>
      <c r="AG7766" t="s">
        <v>40</v>
      </c>
    </row>
    <row r="7767" spans="1:33" ht="14.25" x14ac:dyDescent="0.2">
      <c r="A7767">
        <v>486955</v>
      </c>
      <c r="B7767">
        <v>0</v>
      </c>
      <c r="C7767" s="1">
        <v>36831</v>
      </c>
      <c r="D7767">
        <v>0</v>
      </c>
      <c r="E7767" t="s">
        <v>25</v>
      </c>
      <c r="F7767" t="s">
        <v>25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26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1">
        <v>40725</v>
      </c>
      <c r="W7767">
        <v>5239.63</v>
      </c>
      <c r="Y7767" s="1">
        <v>40725</v>
      </c>
      <c r="Z7767">
        <v>8500</v>
      </c>
      <c r="AA7767" t="s">
        <v>53</v>
      </c>
      <c r="AB7767" t="s">
        <v>54</v>
      </c>
      <c r="AC7767" t="s">
        <v>37</v>
      </c>
      <c r="AD7767" t="s">
        <v>42</v>
      </c>
      <c r="AE7767" s="1">
        <v>40210</v>
      </c>
      <c r="AF7767" t="s">
        <v>39</v>
      </c>
      <c r="AG7767" t="s">
        <v>85</v>
      </c>
    </row>
    <row r="7768" spans="1:33" ht="14.25" x14ac:dyDescent="0.2">
      <c r="A7768">
        <v>486971</v>
      </c>
      <c r="B7768">
        <v>0</v>
      </c>
      <c r="C7768" s="1">
        <v>36373</v>
      </c>
      <c r="D7768">
        <v>1</v>
      </c>
      <c r="E7768">
        <v>43</v>
      </c>
      <c r="F7768" t="s">
        <v>25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26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1">
        <v>40969</v>
      </c>
      <c r="W7768">
        <v>6585.89</v>
      </c>
      <c r="Y7768" s="1">
        <v>40969</v>
      </c>
      <c r="Z7768">
        <v>16000</v>
      </c>
      <c r="AA7768" t="s">
        <v>44</v>
      </c>
      <c r="AB7768" t="s">
        <v>70</v>
      </c>
      <c r="AC7768" t="s">
        <v>52</v>
      </c>
      <c r="AD7768" t="s">
        <v>42</v>
      </c>
      <c r="AE7768" s="1">
        <v>40210</v>
      </c>
      <c r="AF7768" t="s">
        <v>39</v>
      </c>
      <c r="AG7768" t="s">
        <v>83</v>
      </c>
    </row>
    <row r="7769" spans="1:33" ht="14.25" x14ac:dyDescent="0.2">
      <c r="A7769">
        <v>486977</v>
      </c>
      <c r="B7769">
        <v>1</v>
      </c>
      <c r="C7769" s="1">
        <v>33512</v>
      </c>
      <c r="D7769">
        <v>1</v>
      </c>
      <c r="E7769">
        <v>22</v>
      </c>
      <c r="F7769" t="s">
        <v>25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26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1">
        <v>40544</v>
      </c>
      <c r="W7769">
        <v>15.45</v>
      </c>
      <c r="Y7769" s="1">
        <v>40513</v>
      </c>
      <c r="Z7769">
        <v>25000</v>
      </c>
      <c r="AA7769" t="s">
        <v>55</v>
      </c>
      <c r="AB7769" t="s">
        <v>92</v>
      </c>
      <c r="AC7769" t="s">
        <v>52</v>
      </c>
      <c r="AD7769" t="s">
        <v>42</v>
      </c>
      <c r="AE7769" s="1">
        <v>40238</v>
      </c>
      <c r="AF7769" t="s">
        <v>39</v>
      </c>
      <c r="AG7769" t="s">
        <v>60</v>
      </c>
    </row>
    <row r="7770" spans="1:33" ht="14.25" x14ac:dyDescent="0.2">
      <c r="A7770">
        <v>486980</v>
      </c>
      <c r="B7770">
        <v>0</v>
      </c>
      <c r="C7770" s="1">
        <v>35886</v>
      </c>
      <c r="D7770">
        <v>1</v>
      </c>
      <c r="E7770" t="s">
        <v>25</v>
      </c>
      <c r="F7770" t="s">
        <v>25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26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1">
        <v>41334</v>
      </c>
      <c r="W7770">
        <v>485.32</v>
      </c>
      <c r="Y7770" s="1">
        <v>41334</v>
      </c>
      <c r="Z7770">
        <v>13750</v>
      </c>
      <c r="AA7770" t="s">
        <v>44</v>
      </c>
      <c r="AB7770" t="s">
        <v>45</v>
      </c>
      <c r="AC7770" t="s">
        <v>46</v>
      </c>
      <c r="AD7770" t="s">
        <v>42</v>
      </c>
      <c r="AE7770" s="1">
        <v>40210</v>
      </c>
      <c r="AF7770" t="s">
        <v>39</v>
      </c>
      <c r="AG7770" t="s">
        <v>104</v>
      </c>
    </row>
    <row r="7771" spans="1:33" ht="14.25" x14ac:dyDescent="0.2">
      <c r="A7771">
        <v>486989</v>
      </c>
      <c r="B7771">
        <v>0</v>
      </c>
      <c r="C7771" s="1">
        <v>36465</v>
      </c>
      <c r="D7771">
        <v>0</v>
      </c>
      <c r="E7771" t="s">
        <v>25</v>
      </c>
      <c r="F7771" t="s">
        <v>25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26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1">
        <v>41244</v>
      </c>
      <c r="W7771">
        <v>2287.2600000000002</v>
      </c>
      <c r="Y7771" s="1">
        <v>42461</v>
      </c>
      <c r="Z7771">
        <v>17000</v>
      </c>
      <c r="AA7771" t="s">
        <v>44</v>
      </c>
      <c r="AB7771" t="s">
        <v>70</v>
      </c>
      <c r="AC7771" t="s">
        <v>46</v>
      </c>
      <c r="AD7771" t="s">
        <v>42</v>
      </c>
      <c r="AE7771" s="1">
        <v>40238</v>
      </c>
      <c r="AF7771" t="s">
        <v>39</v>
      </c>
      <c r="AG7771" t="s">
        <v>43</v>
      </c>
    </row>
    <row r="7772" spans="1:33" ht="14.25" x14ac:dyDescent="0.2">
      <c r="A7772">
        <v>486993</v>
      </c>
      <c r="B7772">
        <v>0</v>
      </c>
      <c r="C7772" s="1">
        <v>27454</v>
      </c>
      <c r="D7772">
        <v>1</v>
      </c>
      <c r="E7772" t="s">
        <v>25</v>
      </c>
      <c r="F7772" t="s">
        <v>25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26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1">
        <v>40330</v>
      </c>
      <c r="W7772">
        <v>15190.62</v>
      </c>
      <c r="Y7772" s="1">
        <v>42186</v>
      </c>
      <c r="Z7772">
        <v>17000</v>
      </c>
      <c r="AA7772" t="s">
        <v>35</v>
      </c>
      <c r="AB7772" t="s">
        <v>59</v>
      </c>
      <c r="AC7772" t="s">
        <v>37</v>
      </c>
      <c r="AD7772" t="s">
        <v>38</v>
      </c>
      <c r="AE7772" s="1">
        <v>40210</v>
      </c>
      <c r="AF7772" t="s">
        <v>39</v>
      </c>
      <c r="AG7772" t="s">
        <v>43</v>
      </c>
    </row>
    <row r="7773" spans="1:33" ht="14.25" x14ac:dyDescent="0.2">
      <c r="A7773">
        <v>487001</v>
      </c>
      <c r="B7773">
        <v>0</v>
      </c>
      <c r="C7773" s="1">
        <v>35034</v>
      </c>
      <c r="D7773">
        <v>7</v>
      </c>
      <c r="E7773" t="s">
        <v>25</v>
      </c>
      <c r="F7773" t="s">
        <v>25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26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1">
        <v>41000</v>
      </c>
      <c r="W7773">
        <v>789.93</v>
      </c>
      <c r="Y7773" s="1">
        <v>42491</v>
      </c>
      <c r="Z7773">
        <v>25000</v>
      </c>
      <c r="AA7773" t="s">
        <v>88</v>
      </c>
      <c r="AB7773" t="s">
        <v>93</v>
      </c>
      <c r="AC7773" t="s">
        <v>52</v>
      </c>
      <c r="AD7773" t="s">
        <v>42</v>
      </c>
      <c r="AE7773" s="1">
        <v>40210</v>
      </c>
      <c r="AF7773" t="s">
        <v>39</v>
      </c>
      <c r="AG7773" t="s">
        <v>76</v>
      </c>
    </row>
    <row r="7774" spans="1:33" ht="14.25" x14ac:dyDescent="0.2">
      <c r="A7774">
        <v>487036</v>
      </c>
      <c r="B7774">
        <v>0</v>
      </c>
      <c r="C7774" s="1">
        <v>38657</v>
      </c>
      <c r="D7774">
        <v>1</v>
      </c>
      <c r="E7774" t="s">
        <v>25</v>
      </c>
      <c r="F7774" t="s">
        <v>25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26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1">
        <v>41334</v>
      </c>
      <c r="W7774">
        <v>195.12</v>
      </c>
      <c r="Y7774" s="1">
        <v>41852</v>
      </c>
      <c r="Z7774">
        <v>5200</v>
      </c>
      <c r="AA7774" t="s">
        <v>74</v>
      </c>
      <c r="AB7774" t="s">
        <v>112</v>
      </c>
      <c r="AC7774" t="s">
        <v>37</v>
      </c>
      <c r="AD7774" t="s">
        <v>42</v>
      </c>
      <c r="AE7774" s="1">
        <v>40210</v>
      </c>
      <c r="AF7774" t="s">
        <v>39</v>
      </c>
      <c r="AG7774" t="s">
        <v>79</v>
      </c>
    </row>
    <row r="7775" spans="1:33" ht="14.25" x14ac:dyDescent="0.2">
      <c r="A7775">
        <v>487048</v>
      </c>
      <c r="B7775">
        <v>0</v>
      </c>
      <c r="C7775" s="1">
        <v>27638</v>
      </c>
      <c r="D7775">
        <v>5</v>
      </c>
      <c r="E7775" t="s">
        <v>25</v>
      </c>
      <c r="F7775" t="s">
        <v>25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26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1">
        <v>41334</v>
      </c>
      <c r="W7775">
        <v>695.31</v>
      </c>
      <c r="Y7775" s="1">
        <v>42491</v>
      </c>
      <c r="Z7775">
        <v>20000</v>
      </c>
      <c r="AA7775" t="s">
        <v>35</v>
      </c>
      <c r="AB7775" t="s">
        <v>50</v>
      </c>
      <c r="AC7775" t="s">
        <v>52</v>
      </c>
      <c r="AD7775" t="s">
        <v>38</v>
      </c>
      <c r="AE7775" s="1">
        <v>40210</v>
      </c>
      <c r="AF7775" t="s">
        <v>39</v>
      </c>
      <c r="AG7775" t="s">
        <v>125</v>
      </c>
    </row>
    <row r="7776" spans="1:33" ht="14.25" x14ac:dyDescent="0.2">
      <c r="A7776">
        <v>487063</v>
      </c>
      <c r="B7776">
        <v>0</v>
      </c>
      <c r="C7776" s="1">
        <v>35096</v>
      </c>
      <c r="D7776">
        <v>0</v>
      </c>
      <c r="E7776" t="s">
        <v>25</v>
      </c>
      <c r="F7776" t="s">
        <v>25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26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1">
        <v>41153</v>
      </c>
      <c r="W7776">
        <v>3031.14</v>
      </c>
      <c r="Y7776" s="1">
        <v>41153</v>
      </c>
      <c r="Z7776">
        <v>14000</v>
      </c>
      <c r="AA7776" t="s">
        <v>53</v>
      </c>
      <c r="AB7776" t="s">
        <v>67</v>
      </c>
      <c r="AC7776" t="s">
        <v>52</v>
      </c>
      <c r="AD7776" t="s">
        <v>42</v>
      </c>
      <c r="AE7776" s="1">
        <v>40210</v>
      </c>
      <c r="AF7776" t="s">
        <v>39</v>
      </c>
      <c r="AG7776" t="s">
        <v>40</v>
      </c>
    </row>
    <row r="7777" spans="1:33" ht="14.25" x14ac:dyDescent="0.2">
      <c r="A7777">
        <v>487071</v>
      </c>
      <c r="B7777">
        <v>0</v>
      </c>
      <c r="C7777" s="1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26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1">
        <v>40969</v>
      </c>
      <c r="W7777">
        <v>4146.92</v>
      </c>
      <c r="Y7777" s="1">
        <v>42491</v>
      </c>
      <c r="Z7777">
        <v>10000</v>
      </c>
      <c r="AA7777" t="s">
        <v>44</v>
      </c>
      <c r="AB7777" t="s">
        <v>48</v>
      </c>
      <c r="AC7777" t="s">
        <v>37</v>
      </c>
      <c r="AD7777" t="s">
        <v>42</v>
      </c>
      <c r="AE7777" s="1">
        <v>40210</v>
      </c>
      <c r="AF7777" t="s">
        <v>39</v>
      </c>
      <c r="AG7777" t="s">
        <v>87</v>
      </c>
    </row>
    <row r="7778" spans="1:33" ht="14.25" x14ac:dyDescent="0.2">
      <c r="A7778">
        <v>487076</v>
      </c>
      <c r="B7778">
        <v>0</v>
      </c>
      <c r="C7778" s="1">
        <v>36465</v>
      </c>
      <c r="D7778">
        <v>2</v>
      </c>
      <c r="E7778">
        <v>62</v>
      </c>
      <c r="F7778" t="s">
        <v>25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26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1">
        <v>40848</v>
      </c>
      <c r="W7778">
        <v>2650.06</v>
      </c>
      <c r="Y7778" s="1">
        <v>42491</v>
      </c>
      <c r="Z7778">
        <v>5000</v>
      </c>
      <c r="AA7778" t="s">
        <v>44</v>
      </c>
      <c r="AB7778" t="s">
        <v>48</v>
      </c>
      <c r="AC7778" t="s">
        <v>52</v>
      </c>
      <c r="AD7778" t="s">
        <v>42</v>
      </c>
      <c r="AE7778" s="1">
        <v>40210</v>
      </c>
      <c r="AF7778" t="s">
        <v>39</v>
      </c>
      <c r="AG7778" t="s">
        <v>114</v>
      </c>
    </row>
    <row r="7779" spans="1:33" ht="14.25" x14ac:dyDescent="0.2">
      <c r="A7779">
        <v>487115</v>
      </c>
      <c r="B7779">
        <v>1</v>
      </c>
      <c r="C7779" s="1">
        <v>33055</v>
      </c>
      <c r="D7779">
        <v>0</v>
      </c>
      <c r="E7779">
        <v>18</v>
      </c>
      <c r="F7779" t="s">
        <v>25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26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1">
        <v>41183</v>
      </c>
      <c r="W7779">
        <v>5252.33</v>
      </c>
      <c r="Y7779" s="1">
        <v>41852</v>
      </c>
      <c r="Z7779">
        <v>25000</v>
      </c>
      <c r="AA7779" t="s">
        <v>74</v>
      </c>
      <c r="AB7779" t="s">
        <v>101</v>
      </c>
      <c r="AC7779" t="s">
        <v>37</v>
      </c>
      <c r="AD7779" t="s">
        <v>42</v>
      </c>
      <c r="AE7779" s="1">
        <v>40238</v>
      </c>
      <c r="AF7779" t="s">
        <v>39</v>
      </c>
      <c r="AG7779" t="s">
        <v>43</v>
      </c>
    </row>
    <row r="7780" spans="1:33" ht="14.25" x14ac:dyDescent="0.2">
      <c r="A7780">
        <v>487129</v>
      </c>
      <c r="B7780">
        <v>0</v>
      </c>
      <c r="C7780" s="1">
        <v>36192</v>
      </c>
      <c r="D7780">
        <v>0</v>
      </c>
      <c r="E7780" t="s">
        <v>25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26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1">
        <v>41334</v>
      </c>
      <c r="W7780">
        <v>270.62</v>
      </c>
      <c r="Y7780" s="1">
        <v>41334</v>
      </c>
      <c r="Z7780">
        <v>7500</v>
      </c>
      <c r="AA7780" t="s">
        <v>44</v>
      </c>
      <c r="AB7780" t="s">
        <v>45</v>
      </c>
      <c r="AC7780" t="s">
        <v>52</v>
      </c>
      <c r="AD7780" t="s">
        <v>38</v>
      </c>
      <c r="AE7780" s="1">
        <v>40210</v>
      </c>
      <c r="AF7780" t="s">
        <v>39</v>
      </c>
      <c r="AG7780" t="s">
        <v>47</v>
      </c>
    </row>
    <row r="7781" spans="1:33" ht="14.25" x14ac:dyDescent="0.2">
      <c r="A7781">
        <v>487131</v>
      </c>
      <c r="B7781">
        <v>0</v>
      </c>
      <c r="C7781" s="1">
        <v>38078</v>
      </c>
      <c r="D7781">
        <v>0</v>
      </c>
      <c r="E7781" t="s">
        <v>25</v>
      </c>
      <c r="F7781" t="s">
        <v>25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26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1">
        <v>40483</v>
      </c>
      <c r="W7781">
        <v>5404.4</v>
      </c>
      <c r="Y7781" s="1">
        <v>40940</v>
      </c>
      <c r="Z7781">
        <v>6400</v>
      </c>
      <c r="AA7781" t="s">
        <v>44</v>
      </c>
      <c r="AB7781" t="s">
        <v>45</v>
      </c>
      <c r="AC7781" t="s">
        <v>37</v>
      </c>
      <c r="AD7781" t="s">
        <v>42</v>
      </c>
      <c r="AE7781" s="1">
        <v>40210</v>
      </c>
      <c r="AF7781" t="s">
        <v>39</v>
      </c>
      <c r="AG7781" t="s">
        <v>87</v>
      </c>
    </row>
    <row r="7782" spans="1:33" ht="14.25" x14ac:dyDescent="0.2">
      <c r="A7782">
        <v>487133</v>
      </c>
      <c r="B7782">
        <v>0</v>
      </c>
      <c r="C7782" s="1">
        <v>39083</v>
      </c>
      <c r="D7782">
        <v>3</v>
      </c>
      <c r="E7782" t="s">
        <v>25</v>
      </c>
      <c r="F7782" t="s">
        <v>25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26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1">
        <v>40909</v>
      </c>
      <c r="W7782">
        <v>5819.52</v>
      </c>
      <c r="Y7782" s="1">
        <v>40909</v>
      </c>
      <c r="Z7782">
        <v>12000</v>
      </c>
      <c r="AA7782" t="s">
        <v>74</v>
      </c>
      <c r="AB7782" t="s">
        <v>91</v>
      </c>
      <c r="AC7782" t="s">
        <v>52</v>
      </c>
      <c r="AD7782" t="s">
        <v>42</v>
      </c>
      <c r="AE7782" s="1">
        <v>40210</v>
      </c>
      <c r="AF7782" t="s">
        <v>39</v>
      </c>
      <c r="AG7782" t="s">
        <v>40</v>
      </c>
    </row>
    <row r="7783" spans="1:33" ht="14.25" x14ac:dyDescent="0.2">
      <c r="A7783">
        <v>487155</v>
      </c>
      <c r="B7783">
        <v>0</v>
      </c>
      <c r="C7783" s="1">
        <v>32905</v>
      </c>
      <c r="D7783">
        <v>3</v>
      </c>
      <c r="E7783">
        <v>30</v>
      </c>
      <c r="F7783" t="s">
        <v>25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26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1">
        <v>41334</v>
      </c>
      <c r="W7783">
        <v>547.54999999999995</v>
      </c>
      <c r="Y7783" s="1">
        <v>42491</v>
      </c>
      <c r="Z7783">
        <v>14000</v>
      </c>
      <c r="AA7783" t="s">
        <v>74</v>
      </c>
      <c r="AB7783" t="s">
        <v>75</v>
      </c>
      <c r="AC7783" t="s">
        <v>37</v>
      </c>
      <c r="AD7783" t="s">
        <v>42</v>
      </c>
      <c r="AE7783" s="1">
        <v>40210</v>
      </c>
      <c r="AF7783" t="s">
        <v>39</v>
      </c>
      <c r="AG7783" t="s">
        <v>40</v>
      </c>
    </row>
    <row r="7784" spans="1:33" ht="14.25" x14ac:dyDescent="0.2">
      <c r="A7784">
        <v>487156</v>
      </c>
      <c r="B7784">
        <v>0</v>
      </c>
      <c r="C7784" s="1">
        <v>34304</v>
      </c>
      <c r="D7784">
        <v>1</v>
      </c>
      <c r="E7784" t="s">
        <v>25</v>
      </c>
      <c r="F7784" t="s">
        <v>25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26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1">
        <v>41214</v>
      </c>
      <c r="W7784">
        <v>912.78</v>
      </c>
      <c r="Y7784" s="1">
        <v>42401</v>
      </c>
      <c r="Z7784">
        <v>5600</v>
      </c>
      <c r="AA7784" t="s">
        <v>35</v>
      </c>
      <c r="AB7784" t="s">
        <v>50</v>
      </c>
      <c r="AC7784" t="s">
        <v>46</v>
      </c>
      <c r="AD7784" t="s">
        <v>42</v>
      </c>
      <c r="AE7784" s="1">
        <v>40210</v>
      </c>
      <c r="AF7784" t="s">
        <v>39</v>
      </c>
      <c r="AG7784" t="s">
        <v>43</v>
      </c>
    </row>
    <row r="7785" spans="1:33" ht="14.25" x14ac:dyDescent="0.2">
      <c r="A7785">
        <v>487178</v>
      </c>
      <c r="B7785">
        <v>0</v>
      </c>
      <c r="C7785" s="1">
        <v>34213</v>
      </c>
      <c r="D7785">
        <v>0</v>
      </c>
      <c r="E7785" t="s">
        <v>25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26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1">
        <v>41334</v>
      </c>
      <c r="W7785">
        <v>151.11000000000001</v>
      </c>
      <c r="Y7785" s="1">
        <v>41609</v>
      </c>
      <c r="Z7785">
        <v>4200</v>
      </c>
      <c r="AA7785" t="s">
        <v>44</v>
      </c>
      <c r="AB7785" t="s">
        <v>45</v>
      </c>
      <c r="AC7785" t="s">
        <v>37</v>
      </c>
      <c r="AD7785" t="s">
        <v>42</v>
      </c>
      <c r="AE7785" s="1">
        <v>40238</v>
      </c>
      <c r="AF7785" t="s">
        <v>39</v>
      </c>
      <c r="AG7785" t="s">
        <v>116</v>
      </c>
    </row>
    <row r="7786" spans="1:33" ht="14.25" x14ac:dyDescent="0.2">
      <c r="A7786">
        <v>487191</v>
      </c>
      <c r="B7786">
        <v>0</v>
      </c>
      <c r="C7786" s="1">
        <v>35034</v>
      </c>
      <c r="D7786">
        <v>0</v>
      </c>
      <c r="E7786">
        <v>54</v>
      </c>
      <c r="F7786" t="s">
        <v>25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26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1">
        <v>40603</v>
      </c>
      <c r="W7786">
        <v>9682.31</v>
      </c>
      <c r="Y7786" s="1">
        <v>40603</v>
      </c>
      <c r="Z7786">
        <v>13000</v>
      </c>
      <c r="AA7786" t="s">
        <v>44</v>
      </c>
      <c r="AB7786" t="s">
        <v>48</v>
      </c>
      <c r="AC7786" t="s">
        <v>37</v>
      </c>
      <c r="AD7786" t="s">
        <v>42</v>
      </c>
      <c r="AE7786" s="1">
        <v>40210</v>
      </c>
      <c r="AF7786" t="s">
        <v>39</v>
      </c>
      <c r="AG7786" t="s">
        <v>113</v>
      </c>
    </row>
    <row r="7787" spans="1:33" ht="14.25" x14ac:dyDescent="0.2">
      <c r="A7787">
        <v>487192</v>
      </c>
      <c r="B7787">
        <v>0</v>
      </c>
      <c r="C7787" s="1">
        <v>34669</v>
      </c>
      <c r="D7787">
        <v>1</v>
      </c>
      <c r="E7787" t="s">
        <v>25</v>
      </c>
      <c r="F7787" t="s">
        <v>25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26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1">
        <v>40603</v>
      </c>
      <c r="W7787">
        <v>2433.09</v>
      </c>
      <c r="Y7787" s="1">
        <v>40603</v>
      </c>
      <c r="Z7787">
        <v>3250</v>
      </c>
      <c r="AA7787" t="s">
        <v>55</v>
      </c>
      <c r="AB7787" t="s">
        <v>92</v>
      </c>
      <c r="AC7787" t="s">
        <v>37</v>
      </c>
      <c r="AD7787" t="s">
        <v>42</v>
      </c>
      <c r="AE7787" s="1">
        <v>40210</v>
      </c>
      <c r="AF7787" t="s">
        <v>39</v>
      </c>
      <c r="AG7787" t="s">
        <v>113</v>
      </c>
    </row>
    <row r="7788" spans="1:33" ht="14.25" x14ac:dyDescent="0.2">
      <c r="A7788">
        <v>487201</v>
      </c>
      <c r="B7788">
        <v>0</v>
      </c>
      <c r="C7788" s="1">
        <v>35704</v>
      </c>
      <c r="D7788">
        <v>0</v>
      </c>
      <c r="E7788">
        <v>27</v>
      </c>
      <c r="F7788" t="s">
        <v>25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26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1">
        <v>41334</v>
      </c>
      <c r="W7788">
        <v>173.35</v>
      </c>
      <c r="Y7788" s="1">
        <v>42491</v>
      </c>
      <c r="Z7788">
        <v>5000</v>
      </c>
      <c r="AA7788" t="s">
        <v>35</v>
      </c>
      <c r="AB7788" t="s">
        <v>59</v>
      </c>
      <c r="AC7788" t="s">
        <v>37</v>
      </c>
      <c r="AD7788" t="s">
        <v>42</v>
      </c>
      <c r="AE7788" s="1">
        <v>40210</v>
      </c>
      <c r="AF7788" t="s">
        <v>39</v>
      </c>
      <c r="AG7788" t="s">
        <v>40</v>
      </c>
    </row>
    <row r="7789" spans="1:33" ht="14.25" x14ac:dyDescent="0.2">
      <c r="A7789">
        <v>487203</v>
      </c>
      <c r="B7789">
        <v>1</v>
      </c>
      <c r="C7789" s="1">
        <v>32690</v>
      </c>
      <c r="D7789">
        <v>1</v>
      </c>
      <c r="E7789">
        <v>5</v>
      </c>
      <c r="F7789" t="s">
        <v>25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26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1">
        <v>40878</v>
      </c>
      <c r="W7789">
        <v>7857.23</v>
      </c>
      <c r="Y7789" s="1">
        <v>40878</v>
      </c>
      <c r="Z7789">
        <v>15000</v>
      </c>
      <c r="AA7789" t="s">
        <v>35</v>
      </c>
      <c r="AB7789" t="s">
        <v>36</v>
      </c>
      <c r="AC7789" t="s">
        <v>46</v>
      </c>
      <c r="AD7789" t="s">
        <v>42</v>
      </c>
      <c r="AE7789" s="1">
        <v>40210</v>
      </c>
      <c r="AF7789" t="s">
        <v>39</v>
      </c>
      <c r="AG7789" t="s">
        <v>69</v>
      </c>
    </row>
    <row r="7790" spans="1:33" ht="14.25" x14ac:dyDescent="0.2">
      <c r="A7790">
        <v>487209</v>
      </c>
      <c r="B7790">
        <v>0</v>
      </c>
      <c r="C7790" s="1">
        <v>34090</v>
      </c>
      <c r="D7790">
        <v>1</v>
      </c>
      <c r="E7790" t="s">
        <v>25</v>
      </c>
      <c r="F7790" t="s">
        <v>25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26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1">
        <v>40664</v>
      </c>
      <c r="W7790">
        <v>6787.77</v>
      </c>
      <c r="Y7790" s="1">
        <v>40664</v>
      </c>
      <c r="Z7790">
        <v>10000</v>
      </c>
      <c r="AA7790" t="s">
        <v>35</v>
      </c>
      <c r="AB7790" t="s">
        <v>59</v>
      </c>
      <c r="AC7790" t="s">
        <v>52</v>
      </c>
      <c r="AD7790" t="s">
        <v>42</v>
      </c>
      <c r="AE7790" s="1">
        <v>40210</v>
      </c>
      <c r="AF7790" t="s">
        <v>39</v>
      </c>
      <c r="AG7790" t="s">
        <v>47</v>
      </c>
    </row>
    <row r="7791" spans="1:33" ht="14.25" x14ac:dyDescent="0.2">
      <c r="A7791">
        <v>487214</v>
      </c>
      <c r="B7791">
        <v>1</v>
      </c>
      <c r="C7791" s="1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26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1">
        <v>41365</v>
      </c>
      <c r="W7791">
        <v>29.96</v>
      </c>
      <c r="Y7791" s="1">
        <v>40210</v>
      </c>
      <c r="Z7791">
        <v>4200</v>
      </c>
      <c r="AA7791" t="s">
        <v>44</v>
      </c>
      <c r="AB7791" t="s">
        <v>51</v>
      </c>
      <c r="AC7791" t="s">
        <v>37</v>
      </c>
      <c r="AD7791" t="s">
        <v>42</v>
      </c>
      <c r="AE7791" s="1">
        <v>40210</v>
      </c>
      <c r="AF7791" t="s">
        <v>39</v>
      </c>
      <c r="AG7791" t="s">
        <v>111</v>
      </c>
    </row>
    <row r="7792" spans="1:33" ht="14.25" x14ac:dyDescent="0.2">
      <c r="A7792">
        <v>487248</v>
      </c>
      <c r="B7792">
        <v>0</v>
      </c>
      <c r="C7792" s="1">
        <v>37469</v>
      </c>
      <c r="D7792">
        <v>3</v>
      </c>
      <c r="E7792">
        <v>32</v>
      </c>
      <c r="F7792" t="s">
        <v>25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26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1">
        <v>41334</v>
      </c>
      <c r="W7792">
        <v>606.66</v>
      </c>
      <c r="Y7792" s="1">
        <v>42370</v>
      </c>
      <c r="Z7792">
        <v>16000</v>
      </c>
      <c r="AA7792" t="s">
        <v>74</v>
      </c>
      <c r="AB7792" t="s">
        <v>91</v>
      </c>
      <c r="AC7792" t="s">
        <v>52</v>
      </c>
      <c r="AD7792" t="s">
        <v>42</v>
      </c>
      <c r="AE7792" s="1">
        <v>40210</v>
      </c>
      <c r="AF7792" t="s">
        <v>39</v>
      </c>
      <c r="AG7792" t="s">
        <v>40</v>
      </c>
    </row>
    <row r="7793" spans="1:33" ht="14.25" x14ac:dyDescent="0.2">
      <c r="A7793">
        <v>487253</v>
      </c>
      <c r="B7793">
        <v>1</v>
      </c>
      <c r="C7793" s="1">
        <v>34455</v>
      </c>
      <c r="D7793">
        <v>0</v>
      </c>
      <c r="E7793">
        <v>16</v>
      </c>
      <c r="F7793" t="s">
        <v>25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26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1">
        <v>41334</v>
      </c>
      <c r="W7793">
        <v>473.77</v>
      </c>
      <c r="Y7793" s="1">
        <v>42461</v>
      </c>
      <c r="Z7793">
        <v>14000</v>
      </c>
      <c r="AA7793" t="s">
        <v>35</v>
      </c>
      <c r="AB7793" t="s">
        <v>50</v>
      </c>
      <c r="AC7793" t="s">
        <v>37</v>
      </c>
      <c r="AD7793" t="s">
        <v>42</v>
      </c>
      <c r="AE7793" s="1">
        <v>40210</v>
      </c>
      <c r="AF7793" t="s">
        <v>39</v>
      </c>
      <c r="AG7793" t="s">
        <v>43</v>
      </c>
    </row>
    <row r="7794" spans="1:33" ht="14.25" x14ac:dyDescent="0.2">
      <c r="A7794">
        <v>487262</v>
      </c>
      <c r="B7794">
        <v>0</v>
      </c>
      <c r="C7794" s="1">
        <v>35643</v>
      </c>
      <c r="D7794">
        <v>0</v>
      </c>
      <c r="E7794" t="s">
        <v>25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26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1">
        <v>40969</v>
      </c>
      <c r="W7794">
        <v>5853.54</v>
      </c>
      <c r="Y7794" s="1">
        <v>40969</v>
      </c>
      <c r="Z7794">
        <v>14000</v>
      </c>
      <c r="AA7794" t="s">
        <v>55</v>
      </c>
      <c r="AB7794" t="s">
        <v>92</v>
      </c>
      <c r="AC7794" t="s">
        <v>37</v>
      </c>
      <c r="AD7794" t="s">
        <v>42</v>
      </c>
      <c r="AE7794" s="1">
        <v>40238</v>
      </c>
      <c r="AF7794" t="s">
        <v>39</v>
      </c>
      <c r="AG7794" t="s">
        <v>40</v>
      </c>
    </row>
    <row r="7795" spans="1:33" ht="14.25" x14ac:dyDescent="0.2">
      <c r="A7795">
        <v>487274</v>
      </c>
      <c r="B7795">
        <v>0</v>
      </c>
      <c r="C7795" s="1">
        <v>35765</v>
      </c>
      <c r="D7795">
        <v>0</v>
      </c>
      <c r="E7795" t="s">
        <v>25</v>
      </c>
      <c r="F7795" t="s">
        <v>25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26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1">
        <v>40787</v>
      </c>
      <c r="W7795">
        <v>4295.5200000000004</v>
      </c>
      <c r="Y7795" s="1">
        <v>40787</v>
      </c>
      <c r="Z7795">
        <v>7500</v>
      </c>
      <c r="AA7795" t="s">
        <v>35</v>
      </c>
      <c r="AB7795" t="s">
        <v>80</v>
      </c>
      <c r="AC7795" t="s">
        <v>37</v>
      </c>
      <c r="AD7795" t="s">
        <v>42</v>
      </c>
      <c r="AE7795" s="1">
        <v>40210</v>
      </c>
      <c r="AF7795" t="s">
        <v>39</v>
      </c>
      <c r="AG7795" t="s">
        <v>58</v>
      </c>
    </row>
    <row r="7796" spans="1:33" ht="14.25" x14ac:dyDescent="0.2">
      <c r="A7796">
        <v>487278</v>
      </c>
      <c r="B7796">
        <v>0</v>
      </c>
      <c r="C7796" s="1">
        <v>37135</v>
      </c>
      <c r="D7796">
        <v>1</v>
      </c>
      <c r="E7796" t="s">
        <v>25</v>
      </c>
      <c r="F7796" t="s">
        <v>25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26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1">
        <v>41000</v>
      </c>
      <c r="W7796">
        <v>217.04</v>
      </c>
      <c r="Y7796" s="1">
        <v>41000</v>
      </c>
      <c r="Z7796">
        <v>8000</v>
      </c>
      <c r="AA7796" t="s">
        <v>53</v>
      </c>
      <c r="AB7796" t="s">
        <v>54</v>
      </c>
      <c r="AC7796" t="s">
        <v>37</v>
      </c>
      <c r="AD7796" t="s">
        <v>42</v>
      </c>
      <c r="AE7796" s="1">
        <v>40269</v>
      </c>
      <c r="AF7796" t="s">
        <v>39</v>
      </c>
      <c r="AG7796" t="s">
        <v>72</v>
      </c>
    </row>
    <row r="7797" spans="1:33" ht="14.25" x14ac:dyDescent="0.2">
      <c r="A7797">
        <v>487285</v>
      </c>
      <c r="B7797">
        <v>0</v>
      </c>
      <c r="C7797" s="1">
        <v>35916</v>
      </c>
      <c r="D7797">
        <v>1</v>
      </c>
      <c r="E7797" t="s">
        <v>25</v>
      </c>
      <c r="F7797" t="s">
        <v>25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26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1">
        <v>41334</v>
      </c>
      <c r="W7797">
        <v>687.1</v>
      </c>
      <c r="Y7797" s="1">
        <v>42461</v>
      </c>
      <c r="Z7797">
        <v>20000</v>
      </c>
      <c r="AA7797" t="s">
        <v>35</v>
      </c>
      <c r="AB7797" t="s">
        <v>41</v>
      </c>
      <c r="AC7797" t="s">
        <v>52</v>
      </c>
      <c r="AD7797" t="s">
        <v>42</v>
      </c>
      <c r="AE7797" s="1">
        <v>40238</v>
      </c>
      <c r="AF7797" t="s">
        <v>39</v>
      </c>
      <c r="AG7797" t="s">
        <v>60</v>
      </c>
    </row>
    <row r="7798" spans="1:33" ht="14.25" x14ac:dyDescent="0.2">
      <c r="A7798">
        <v>487298</v>
      </c>
      <c r="B7798">
        <v>0</v>
      </c>
      <c r="C7798" s="1">
        <v>34700</v>
      </c>
      <c r="D7798">
        <v>3</v>
      </c>
      <c r="E7798" t="s">
        <v>25</v>
      </c>
      <c r="F7798" t="s">
        <v>25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26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1">
        <v>41334</v>
      </c>
      <c r="W7798">
        <v>190.29</v>
      </c>
      <c r="Y7798" s="1">
        <v>41334</v>
      </c>
      <c r="Z7798">
        <v>5100</v>
      </c>
      <c r="AA7798" t="s">
        <v>55</v>
      </c>
      <c r="AB7798" t="s">
        <v>56</v>
      </c>
      <c r="AC7798" t="s">
        <v>52</v>
      </c>
      <c r="AD7798" t="s">
        <v>42</v>
      </c>
      <c r="AE7798" s="1">
        <v>40238</v>
      </c>
      <c r="AF7798" t="s">
        <v>39</v>
      </c>
      <c r="AG7798" t="s">
        <v>61</v>
      </c>
    </row>
    <row r="7799" spans="1:33" ht="14.25" x14ac:dyDescent="0.2">
      <c r="A7799">
        <v>487311</v>
      </c>
      <c r="B7799">
        <v>0</v>
      </c>
      <c r="C7799" s="1">
        <v>30348</v>
      </c>
      <c r="D7799">
        <v>2</v>
      </c>
      <c r="E7799" t="s">
        <v>25</v>
      </c>
      <c r="F7799" t="s">
        <v>25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26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1">
        <v>40817</v>
      </c>
      <c r="W7799">
        <v>43.65</v>
      </c>
      <c r="Y7799" s="1">
        <v>40878</v>
      </c>
      <c r="Z7799">
        <v>25000</v>
      </c>
      <c r="AA7799" t="s">
        <v>35</v>
      </c>
      <c r="AB7799" t="s">
        <v>80</v>
      </c>
      <c r="AC7799" t="s">
        <v>52</v>
      </c>
      <c r="AD7799" t="s">
        <v>42</v>
      </c>
      <c r="AE7799" s="1">
        <v>40238</v>
      </c>
      <c r="AF7799" t="s">
        <v>57</v>
      </c>
      <c r="AG7799" t="s">
        <v>108</v>
      </c>
    </row>
    <row r="7800" spans="1:33" ht="14.25" x14ac:dyDescent="0.2">
      <c r="A7800">
        <v>487348</v>
      </c>
      <c r="B7800">
        <v>0</v>
      </c>
      <c r="C7800" s="1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26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1">
        <v>41334</v>
      </c>
      <c r="W7800">
        <v>181.22</v>
      </c>
      <c r="Y7800" s="1">
        <v>42430</v>
      </c>
      <c r="Z7800">
        <v>5000</v>
      </c>
      <c r="AA7800" t="s">
        <v>35</v>
      </c>
      <c r="AB7800" t="s">
        <v>36</v>
      </c>
      <c r="AC7800" t="s">
        <v>52</v>
      </c>
      <c r="AD7800" t="s">
        <v>42</v>
      </c>
      <c r="AE7800" s="1">
        <v>40210</v>
      </c>
      <c r="AF7800" t="s">
        <v>39</v>
      </c>
      <c r="AG7800" t="s">
        <v>77</v>
      </c>
    </row>
    <row r="7801" spans="1:33" ht="14.25" x14ac:dyDescent="0.2">
      <c r="A7801">
        <v>487380</v>
      </c>
      <c r="B7801">
        <v>0</v>
      </c>
      <c r="C7801" s="1">
        <v>35309</v>
      </c>
      <c r="D7801">
        <v>1</v>
      </c>
      <c r="E7801" t="s">
        <v>25</v>
      </c>
      <c r="F7801" t="s">
        <v>25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26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1">
        <v>41334</v>
      </c>
      <c r="W7801">
        <v>197.24</v>
      </c>
      <c r="Y7801" s="1">
        <v>41334</v>
      </c>
      <c r="Z7801">
        <v>6000</v>
      </c>
      <c r="AA7801" t="s">
        <v>53</v>
      </c>
      <c r="AB7801" t="s">
        <v>54</v>
      </c>
      <c r="AC7801" t="s">
        <v>52</v>
      </c>
      <c r="AD7801" t="s">
        <v>42</v>
      </c>
      <c r="AE7801" s="1">
        <v>40210</v>
      </c>
      <c r="AF7801" t="s">
        <v>39</v>
      </c>
      <c r="AG7801" t="s">
        <v>40</v>
      </c>
    </row>
    <row r="7802" spans="1:33" ht="14.25" x14ac:dyDescent="0.2">
      <c r="A7802">
        <v>487384</v>
      </c>
      <c r="B7802">
        <v>0</v>
      </c>
      <c r="C7802" s="1">
        <v>31048</v>
      </c>
      <c r="D7802">
        <v>2</v>
      </c>
      <c r="E7802" t="s">
        <v>25</v>
      </c>
      <c r="F7802" t="s">
        <v>25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26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1">
        <v>41334</v>
      </c>
      <c r="W7802">
        <v>66.84</v>
      </c>
      <c r="Y7802" s="1">
        <v>41548</v>
      </c>
      <c r="Z7802">
        <v>2250</v>
      </c>
      <c r="AA7802" t="s">
        <v>35</v>
      </c>
      <c r="AB7802" t="s">
        <v>50</v>
      </c>
      <c r="AC7802" t="s">
        <v>46</v>
      </c>
      <c r="AD7802" t="s">
        <v>42</v>
      </c>
      <c r="AE7802" s="1">
        <v>40210</v>
      </c>
      <c r="AF7802" t="s">
        <v>39</v>
      </c>
      <c r="AG7802" t="s">
        <v>40</v>
      </c>
    </row>
    <row r="7803" spans="1:33" ht="14.25" x14ac:dyDescent="0.2">
      <c r="A7803">
        <v>487393</v>
      </c>
      <c r="B7803">
        <v>0</v>
      </c>
      <c r="C7803" s="1">
        <v>38991</v>
      </c>
      <c r="D7803">
        <v>0</v>
      </c>
      <c r="E7803" t="s">
        <v>25</v>
      </c>
      <c r="F7803" t="s">
        <v>25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26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1">
        <v>41030</v>
      </c>
      <c r="W7803">
        <v>9.69</v>
      </c>
      <c r="Y7803" s="1">
        <v>41030</v>
      </c>
      <c r="Z7803">
        <v>1250</v>
      </c>
      <c r="AA7803" t="s">
        <v>35</v>
      </c>
      <c r="AB7803" t="s">
        <v>36</v>
      </c>
      <c r="AC7803" t="s">
        <v>46</v>
      </c>
      <c r="AD7803" t="s">
        <v>42</v>
      </c>
      <c r="AE7803" s="1">
        <v>40210</v>
      </c>
      <c r="AF7803" t="s">
        <v>39</v>
      </c>
      <c r="AG7803" t="s">
        <v>85</v>
      </c>
    </row>
    <row r="7804" spans="1:33" ht="14.25" x14ac:dyDescent="0.2">
      <c r="A7804">
        <v>487396</v>
      </c>
      <c r="B7804">
        <v>1</v>
      </c>
      <c r="C7804" s="1">
        <v>35735</v>
      </c>
      <c r="D7804">
        <v>1</v>
      </c>
      <c r="E7804">
        <v>16</v>
      </c>
      <c r="F7804" t="s">
        <v>25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26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1">
        <v>41334</v>
      </c>
      <c r="W7804">
        <v>527.20000000000005</v>
      </c>
      <c r="Y7804" s="1">
        <v>42491</v>
      </c>
      <c r="Z7804">
        <v>15000</v>
      </c>
      <c r="AA7804" t="s">
        <v>44</v>
      </c>
      <c r="AB7804" t="s">
        <v>45</v>
      </c>
      <c r="AC7804" t="s">
        <v>46</v>
      </c>
      <c r="AD7804" t="s">
        <v>42</v>
      </c>
      <c r="AE7804" s="1">
        <v>40210</v>
      </c>
      <c r="AF7804" t="s">
        <v>39</v>
      </c>
      <c r="AG7804" t="s">
        <v>105</v>
      </c>
    </row>
    <row r="7805" spans="1:33" ht="14.25" x14ac:dyDescent="0.2">
      <c r="A7805">
        <v>487402</v>
      </c>
      <c r="B7805">
        <v>0</v>
      </c>
      <c r="C7805" s="1">
        <v>34790</v>
      </c>
      <c r="D7805">
        <v>0</v>
      </c>
      <c r="E7805">
        <v>45</v>
      </c>
      <c r="F7805" t="s">
        <v>25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26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1">
        <v>41122</v>
      </c>
      <c r="W7805">
        <v>3918.31</v>
      </c>
      <c r="Y7805" s="1">
        <v>42491</v>
      </c>
      <c r="Z7805">
        <v>15000</v>
      </c>
      <c r="AA7805" t="s">
        <v>44</v>
      </c>
      <c r="AB7805" t="s">
        <v>45</v>
      </c>
      <c r="AC7805" t="s">
        <v>37</v>
      </c>
      <c r="AD7805" t="s">
        <v>42</v>
      </c>
      <c r="AE7805" s="1">
        <v>40210</v>
      </c>
      <c r="AF7805" t="s">
        <v>39</v>
      </c>
      <c r="AG7805" t="s">
        <v>43</v>
      </c>
    </row>
    <row r="7806" spans="1:33" ht="14.25" x14ac:dyDescent="0.2">
      <c r="A7806">
        <v>487405</v>
      </c>
      <c r="B7806">
        <v>0</v>
      </c>
      <c r="C7806" s="1">
        <v>37438</v>
      </c>
      <c r="D7806">
        <v>0</v>
      </c>
      <c r="E7806" t="s">
        <v>25</v>
      </c>
      <c r="F7806" t="s">
        <v>25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26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1">
        <v>40940</v>
      </c>
      <c r="W7806">
        <v>1681.78</v>
      </c>
      <c r="Y7806" s="1">
        <v>42461</v>
      </c>
      <c r="Z7806">
        <v>4000</v>
      </c>
      <c r="AA7806" t="s">
        <v>53</v>
      </c>
      <c r="AB7806" t="s">
        <v>67</v>
      </c>
      <c r="AC7806" t="s">
        <v>46</v>
      </c>
      <c r="AD7806" t="s">
        <v>42</v>
      </c>
      <c r="AE7806" s="1">
        <v>40210</v>
      </c>
      <c r="AF7806" t="s">
        <v>39</v>
      </c>
      <c r="AG7806" t="s">
        <v>43</v>
      </c>
    </row>
    <row r="7807" spans="1:33" ht="14.25" x14ac:dyDescent="0.2">
      <c r="A7807">
        <v>487409</v>
      </c>
      <c r="B7807">
        <v>0</v>
      </c>
      <c r="C7807" s="1">
        <v>32509</v>
      </c>
      <c r="D7807">
        <v>0</v>
      </c>
      <c r="E7807">
        <v>49</v>
      </c>
      <c r="F7807" t="s">
        <v>25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26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1">
        <v>41334</v>
      </c>
      <c r="W7807">
        <v>105.42</v>
      </c>
      <c r="Y7807" s="1">
        <v>41334</v>
      </c>
      <c r="Z7807">
        <v>3300</v>
      </c>
      <c r="AA7807" t="s">
        <v>53</v>
      </c>
      <c r="AB7807" t="s">
        <v>97</v>
      </c>
      <c r="AC7807" t="s">
        <v>46</v>
      </c>
      <c r="AD7807" t="s">
        <v>42</v>
      </c>
      <c r="AE7807" s="1">
        <v>40210</v>
      </c>
      <c r="AF7807" t="s">
        <v>39</v>
      </c>
      <c r="AG7807" t="s">
        <v>60</v>
      </c>
    </row>
    <row r="7808" spans="1:33" ht="14.25" x14ac:dyDescent="0.2">
      <c r="A7808">
        <v>487438</v>
      </c>
      <c r="B7808">
        <v>0</v>
      </c>
      <c r="C7808" s="1">
        <v>34151</v>
      </c>
      <c r="D7808">
        <v>3</v>
      </c>
      <c r="E7808" t="s">
        <v>25</v>
      </c>
      <c r="F7808" t="s">
        <v>25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26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1">
        <v>40756</v>
      </c>
      <c r="W7808">
        <v>2938.27</v>
      </c>
      <c r="Y7808" s="1">
        <v>40756</v>
      </c>
      <c r="Z7808">
        <v>10750</v>
      </c>
      <c r="AA7808" t="s">
        <v>53</v>
      </c>
      <c r="AB7808" t="s">
        <v>67</v>
      </c>
      <c r="AC7808" t="s">
        <v>52</v>
      </c>
      <c r="AD7808" t="s">
        <v>42</v>
      </c>
      <c r="AE7808" s="1">
        <v>40210</v>
      </c>
      <c r="AF7808" t="s">
        <v>39</v>
      </c>
      <c r="AG7808" t="s">
        <v>62</v>
      </c>
    </row>
    <row r="7809" spans="1:33" ht="14.25" x14ac:dyDescent="0.2">
      <c r="A7809">
        <v>487448</v>
      </c>
      <c r="B7809">
        <v>0</v>
      </c>
      <c r="C7809" s="1">
        <v>32813</v>
      </c>
      <c r="D7809">
        <v>0</v>
      </c>
      <c r="E7809">
        <v>41</v>
      </c>
      <c r="F7809" t="s">
        <v>25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26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1">
        <v>41275</v>
      </c>
      <c r="W7809">
        <v>2172.3200000000002</v>
      </c>
      <c r="Y7809" s="1">
        <v>41306</v>
      </c>
      <c r="Z7809">
        <v>20000</v>
      </c>
      <c r="AA7809" t="s">
        <v>74</v>
      </c>
      <c r="AB7809" t="s">
        <v>82</v>
      </c>
      <c r="AC7809" t="s">
        <v>37</v>
      </c>
      <c r="AD7809" t="s">
        <v>42</v>
      </c>
      <c r="AE7809" s="1">
        <v>40238</v>
      </c>
      <c r="AF7809" t="s">
        <v>39</v>
      </c>
      <c r="AG7809" t="s">
        <v>40</v>
      </c>
    </row>
    <row r="7810" spans="1:33" ht="14.25" x14ac:dyDescent="0.2">
      <c r="A7810">
        <v>487451</v>
      </c>
      <c r="B7810">
        <v>0</v>
      </c>
      <c r="C7810" s="1">
        <v>38443</v>
      </c>
      <c r="D7810">
        <v>0</v>
      </c>
      <c r="E7810" t="s">
        <v>25</v>
      </c>
      <c r="F7810" t="s">
        <v>25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26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1">
        <v>40787</v>
      </c>
      <c r="W7810">
        <v>6887.68</v>
      </c>
      <c r="Y7810" s="1">
        <v>42491</v>
      </c>
      <c r="Z7810">
        <v>15000</v>
      </c>
      <c r="AA7810" t="s">
        <v>55</v>
      </c>
      <c r="AB7810" t="s">
        <v>102</v>
      </c>
      <c r="AC7810" t="s">
        <v>37</v>
      </c>
      <c r="AD7810" t="s">
        <v>42</v>
      </c>
      <c r="AE7810" s="1">
        <v>40210</v>
      </c>
      <c r="AF7810" t="s">
        <v>39</v>
      </c>
      <c r="AG7810" t="s">
        <v>58</v>
      </c>
    </row>
    <row r="7811" spans="1:33" ht="14.25" x14ac:dyDescent="0.2">
      <c r="A7811">
        <v>487457</v>
      </c>
      <c r="B7811">
        <v>0</v>
      </c>
      <c r="C7811" s="1">
        <v>35065</v>
      </c>
      <c r="D7811">
        <v>2</v>
      </c>
      <c r="E7811" t="s">
        <v>25</v>
      </c>
      <c r="F7811" t="s">
        <v>25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26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1">
        <v>41334</v>
      </c>
      <c r="W7811">
        <v>781.69</v>
      </c>
      <c r="Y7811" s="1">
        <v>42278</v>
      </c>
      <c r="Z7811">
        <v>12000</v>
      </c>
      <c r="AA7811" t="s">
        <v>35</v>
      </c>
      <c r="AB7811" t="s">
        <v>36</v>
      </c>
      <c r="AC7811" t="s">
        <v>37</v>
      </c>
      <c r="AD7811" t="s">
        <v>42</v>
      </c>
      <c r="AE7811" s="1">
        <v>40210</v>
      </c>
      <c r="AF7811" t="s">
        <v>39</v>
      </c>
      <c r="AG7811" t="s">
        <v>117</v>
      </c>
    </row>
    <row r="7812" spans="1:33" ht="14.25" x14ac:dyDescent="0.2">
      <c r="A7812">
        <v>487464</v>
      </c>
      <c r="B7812">
        <v>0</v>
      </c>
      <c r="C7812" s="1">
        <v>34335</v>
      </c>
      <c r="D7812">
        <v>1</v>
      </c>
      <c r="E7812" t="s">
        <v>25</v>
      </c>
      <c r="F7812" t="s">
        <v>25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26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1">
        <v>41275</v>
      </c>
      <c r="W7812">
        <v>998.65</v>
      </c>
      <c r="Y7812" s="1">
        <v>41306</v>
      </c>
      <c r="Z7812">
        <v>10000</v>
      </c>
      <c r="AA7812" t="s">
        <v>35</v>
      </c>
      <c r="AB7812" t="s">
        <v>41</v>
      </c>
      <c r="AC7812" t="s">
        <v>37</v>
      </c>
      <c r="AD7812" t="s">
        <v>42</v>
      </c>
      <c r="AE7812" s="1">
        <v>40210</v>
      </c>
      <c r="AF7812" t="s">
        <v>39</v>
      </c>
      <c r="AG7812" t="s">
        <v>49</v>
      </c>
    </row>
    <row r="7813" spans="1:33" ht="14.25" x14ac:dyDescent="0.2">
      <c r="A7813">
        <v>487483</v>
      </c>
      <c r="B7813">
        <v>0</v>
      </c>
      <c r="C7813" s="1">
        <v>37316</v>
      </c>
      <c r="D7813">
        <v>3</v>
      </c>
      <c r="E7813">
        <v>31</v>
      </c>
      <c r="F7813" t="s">
        <v>25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26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1">
        <v>41334</v>
      </c>
      <c r="W7813">
        <v>351.16</v>
      </c>
      <c r="Y7813" s="1">
        <v>41334</v>
      </c>
      <c r="Z7813">
        <v>10000</v>
      </c>
      <c r="AA7813" t="s">
        <v>44</v>
      </c>
      <c r="AB7813" t="s">
        <v>45</v>
      </c>
      <c r="AC7813" t="s">
        <v>37</v>
      </c>
      <c r="AD7813" t="s">
        <v>42</v>
      </c>
      <c r="AE7813" s="1">
        <v>40210</v>
      </c>
      <c r="AF7813" t="s">
        <v>39</v>
      </c>
      <c r="AG7813" t="s">
        <v>87</v>
      </c>
    </row>
    <row r="7814" spans="1:33" ht="14.25" x14ac:dyDescent="0.2">
      <c r="A7814">
        <v>487488</v>
      </c>
      <c r="B7814">
        <v>0</v>
      </c>
      <c r="C7814" s="1">
        <v>38961</v>
      </c>
      <c r="D7814">
        <v>0</v>
      </c>
      <c r="E7814" t="s">
        <v>25</v>
      </c>
      <c r="F7814" t="s">
        <v>25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26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1">
        <v>40695</v>
      </c>
      <c r="W7814">
        <v>9443.39</v>
      </c>
      <c r="Y7814" s="1">
        <v>40695</v>
      </c>
      <c r="Z7814">
        <v>15000</v>
      </c>
      <c r="AA7814" t="s">
        <v>44</v>
      </c>
      <c r="AB7814" t="s">
        <v>70</v>
      </c>
      <c r="AC7814" t="s">
        <v>37</v>
      </c>
      <c r="AD7814" t="s">
        <v>42</v>
      </c>
      <c r="AE7814" s="1">
        <v>40210</v>
      </c>
      <c r="AF7814" t="s">
        <v>39</v>
      </c>
      <c r="AG7814" t="s">
        <v>47</v>
      </c>
    </row>
    <row r="7815" spans="1:33" ht="14.25" x14ac:dyDescent="0.2">
      <c r="A7815">
        <v>487506</v>
      </c>
      <c r="B7815">
        <v>0</v>
      </c>
      <c r="C7815" s="1">
        <v>36800</v>
      </c>
      <c r="D7815">
        <v>0</v>
      </c>
      <c r="E7815" t="s">
        <v>25</v>
      </c>
      <c r="F7815" t="s">
        <v>25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26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1">
        <v>41334</v>
      </c>
      <c r="W7815">
        <v>168.69</v>
      </c>
      <c r="Y7815" s="1">
        <v>42036</v>
      </c>
      <c r="Z7815">
        <v>5000</v>
      </c>
      <c r="AA7815" t="s">
        <v>53</v>
      </c>
      <c r="AB7815" t="s">
        <v>67</v>
      </c>
      <c r="AC7815" t="s">
        <v>37</v>
      </c>
      <c r="AD7815" t="s">
        <v>42</v>
      </c>
      <c r="AE7815" s="1">
        <v>40210</v>
      </c>
      <c r="AF7815" t="s">
        <v>39</v>
      </c>
      <c r="AG7815" t="s">
        <v>60</v>
      </c>
    </row>
    <row r="7816" spans="1:33" ht="14.25" x14ac:dyDescent="0.2">
      <c r="A7816">
        <v>487529</v>
      </c>
      <c r="B7816">
        <v>1</v>
      </c>
      <c r="C7816" s="1">
        <v>34394</v>
      </c>
      <c r="D7816">
        <v>0</v>
      </c>
      <c r="E7816">
        <v>13</v>
      </c>
      <c r="F7816" t="s">
        <v>25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26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1">
        <v>40940</v>
      </c>
      <c r="W7816">
        <v>3798.3</v>
      </c>
      <c r="Y7816" s="1">
        <v>42491</v>
      </c>
      <c r="Z7816">
        <v>8500</v>
      </c>
      <c r="AA7816" t="s">
        <v>44</v>
      </c>
      <c r="AB7816" t="s">
        <v>51</v>
      </c>
      <c r="AC7816" t="s">
        <v>37</v>
      </c>
      <c r="AD7816" t="s">
        <v>42</v>
      </c>
      <c r="AE7816" s="1">
        <v>40210</v>
      </c>
      <c r="AF7816" t="s">
        <v>39</v>
      </c>
      <c r="AG7816" t="s">
        <v>85</v>
      </c>
    </row>
    <row r="7817" spans="1:33" ht="14.25" x14ac:dyDescent="0.2">
      <c r="A7817">
        <v>487534</v>
      </c>
      <c r="B7817">
        <v>0</v>
      </c>
      <c r="C7817" s="1">
        <v>37653</v>
      </c>
      <c r="D7817">
        <v>3</v>
      </c>
      <c r="E7817" t="s">
        <v>25</v>
      </c>
      <c r="F7817" t="s">
        <v>25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26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1">
        <v>41365</v>
      </c>
      <c r="W7817">
        <v>246.36</v>
      </c>
      <c r="Y7817" s="1">
        <v>41365</v>
      </c>
      <c r="Z7817">
        <v>6250</v>
      </c>
      <c r="AA7817" t="s">
        <v>55</v>
      </c>
      <c r="AB7817" t="s">
        <v>102</v>
      </c>
      <c r="AC7817" t="s">
        <v>37</v>
      </c>
      <c r="AD7817" t="s">
        <v>38</v>
      </c>
      <c r="AE7817" s="1">
        <v>40269</v>
      </c>
      <c r="AF7817" t="s">
        <v>39</v>
      </c>
      <c r="AG7817" t="s">
        <v>84</v>
      </c>
    </row>
    <row r="7818" spans="1:33" ht="14.25" x14ac:dyDescent="0.2">
      <c r="A7818">
        <v>487546</v>
      </c>
      <c r="B7818">
        <v>0</v>
      </c>
      <c r="C7818" s="1">
        <v>36281</v>
      </c>
      <c r="D7818">
        <v>1</v>
      </c>
      <c r="E7818" t="s">
        <v>25</v>
      </c>
      <c r="F7818" t="s">
        <v>25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26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1">
        <v>40878</v>
      </c>
      <c r="W7818">
        <v>257.69</v>
      </c>
      <c r="Y7818" s="1">
        <v>41030</v>
      </c>
      <c r="Z7818">
        <v>8000</v>
      </c>
      <c r="AA7818" t="s">
        <v>35</v>
      </c>
      <c r="AB7818" t="s">
        <v>59</v>
      </c>
      <c r="AC7818" t="s">
        <v>37</v>
      </c>
      <c r="AD7818" t="s">
        <v>42</v>
      </c>
      <c r="AE7818" s="1">
        <v>40238</v>
      </c>
      <c r="AF7818" t="s">
        <v>57</v>
      </c>
      <c r="AG7818" t="s">
        <v>76</v>
      </c>
    </row>
    <row r="7819" spans="1:33" ht="14.25" x14ac:dyDescent="0.2">
      <c r="A7819">
        <v>487552</v>
      </c>
      <c r="B7819">
        <v>0</v>
      </c>
      <c r="C7819" s="1">
        <v>34335</v>
      </c>
      <c r="D7819">
        <v>1</v>
      </c>
      <c r="E7819">
        <v>44</v>
      </c>
      <c r="F7819" t="s">
        <v>25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26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1">
        <v>41334</v>
      </c>
      <c r="W7819">
        <v>563.47</v>
      </c>
      <c r="Y7819" s="1">
        <v>41334</v>
      </c>
      <c r="Z7819">
        <v>15000</v>
      </c>
      <c r="AA7819" t="s">
        <v>44</v>
      </c>
      <c r="AB7819" t="s">
        <v>70</v>
      </c>
      <c r="AC7819" t="s">
        <v>37</v>
      </c>
      <c r="AD7819" t="s">
        <v>38</v>
      </c>
      <c r="AE7819" s="1">
        <v>40238</v>
      </c>
      <c r="AF7819" t="s">
        <v>39</v>
      </c>
      <c r="AG7819" t="s">
        <v>60</v>
      </c>
    </row>
    <row r="7820" spans="1:33" ht="14.25" x14ac:dyDescent="0.2">
      <c r="A7820">
        <v>487589</v>
      </c>
      <c r="B7820">
        <v>0</v>
      </c>
      <c r="C7820" s="1">
        <v>38261</v>
      </c>
      <c r="D7820">
        <v>0</v>
      </c>
      <c r="E7820" t="s">
        <v>25</v>
      </c>
      <c r="F7820" t="s">
        <v>25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26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1">
        <v>41334</v>
      </c>
      <c r="W7820">
        <v>280.42</v>
      </c>
      <c r="Y7820" s="1">
        <v>42491</v>
      </c>
      <c r="Z7820">
        <v>8000</v>
      </c>
      <c r="AA7820" t="s">
        <v>35</v>
      </c>
      <c r="AB7820" t="s">
        <v>50</v>
      </c>
      <c r="AC7820" t="s">
        <v>37</v>
      </c>
      <c r="AD7820" t="s">
        <v>42</v>
      </c>
      <c r="AE7820" s="1">
        <v>40210</v>
      </c>
      <c r="AF7820" t="s">
        <v>39</v>
      </c>
      <c r="AG7820" t="s">
        <v>40</v>
      </c>
    </row>
    <row r="7821" spans="1:33" ht="14.25" x14ac:dyDescent="0.2">
      <c r="A7821">
        <v>487597</v>
      </c>
      <c r="B7821">
        <v>0</v>
      </c>
      <c r="C7821" s="1">
        <v>28338</v>
      </c>
      <c r="D7821">
        <v>0</v>
      </c>
      <c r="E7821" t="s">
        <v>25</v>
      </c>
      <c r="F7821" t="s">
        <v>25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26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1">
        <v>41365</v>
      </c>
      <c r="W7821">
        <v>739.27</v>
      </c>
      <c r="Y7821" s="1">
        <v>42491</v>
      </c>
      <c r="Z7821">
        <v>20000</v>
      </c>
      <c r="AA7821" t="s">
        <v>44</v>
      </c>
      <c r="AB7821" t="s">
        <v>70</v>
      </c>
      <c r="AC7821" t="s">
        <v>52</v>
      </c>
      <c r="AD7821" t="s">
        <v>42</v>
      </c>
      <c r="AE7821" s="1">
        <v>40238</v>
      </c>
      <c r="AF7821" t="s">
        <v>39</v>
      </c>
      <c r="AG7821" t="s">
        <v>40</v>
      </c>
    </row>
    <row r="7822" spans="1:33" ht="14.25" x14ac:dyDescent="0.2">
      <c r="A7822">
        <v>487604</v>
      </c>
      <c r="B7822">
        <v>0</v>
      </c>
      <c r="C7822" s="1">
        <v>32203</v>
      </c>
      <c r="D7822">
        <v>0</v>
      </c>
      <c r="E7822">
        <v>31</v>
      </c>
      <c r="F7822" t="s">
        <v>25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26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1">
        <v>41334</v>
      </c>
      <c r="W7822">
        <v>271.91000000000003</v>
      </c>
      <c r="Y7822" s="1">
        <v>41334</v>
      </c>
      <c r="Z7822">
        <v>7800</v>
      </c>
      <c r="AA7822" t="s">
        <v>35</v>
      </c>
      <c r="AB7822" t="s">
        <v>41</v>
      </c>
      <c r="AC7822" t="s">
        <v>52</v>
      </c>
      <c r="AD7822" t="s">
        <v>42</v>
      </c>
      <c r="AE7822" s="1">
        <v>40210</v>
      </c>
      <c r="AF7822" t="s">
        <v>39</v>
      </c>
      <c r="AG7822" t="s">
        <v>72</v>
      </c>
    </row>
    <row r="7823" spans="1:33" ht="14.25" x14ac:dyDescent="0.2">
      <c r="A7823">
        <v>487618</v>
      </c>
      <c r="B7823">
        <v>0</v>
      </c>
      <c r="C7823" s="1">
        <v>39114</v>
      </c>
      <c r="D7823">
        <v>1</v>
      </c>
      <c r="E7823" t="s">
        <v>25</v>
      </c>
      <c r="F7823" t="s">
        <v>25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26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1">
        <v>40940</v>
      </c>
      <c r="W7823">
        <v>532.03</v>
      </c>
      <c r="Y7823" s="1">
        <v>40940</v>
      </c>
      <c r="Z7823">
        <v>1200</v>
      </c>
      <c r="AA7823" t="s">
        <v>44</v>
      </c>
      <c r="AB7823" t="s">
        <v>48</v>
      </c>
      <c r="AC7823" t="s">
        <v>37</v>
      </c>
      <c r="AD7823" t="s">
        <v>42</v>
      </c>
      <c r="AE7823" s="1">
        <v>40210</v>
      </c>
      <c r="AF7823" t="s">
        <v>39</v>
      </c>
      <c r="AG7823" t="s">
        <v>40</v>
      </c>
    </row>
    <row r="7824" spans="1:33" ht="14.25" x14ac:dyDescent="0.2">
      <c r="A7824">
        <v>487629</v>
      </c>
      <c r="B7824">
        <v>0</v>
      </c>
      <c r="C7824" s="1">
        <v>35704</v>
      </c>
      <c r="D7824">
        <v>2</v>
      </c>
      <c r="E7824">
        <v>77</v>
      </c>
      <c r="F7824" t="s">
        <v>25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26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1">
        <v>41334</v>
      </c>
      <c r="W7824">
        <v>222.46</v>
      </c>
      <c r="Y7824" s="1">
        <v>41334</v>
      </c>
      <c r="Z7824">
        <v>6000</v>
      </c>
      <c r="AA7824" t="s">
        <v>44</v>
      </c>
      <c r="AB7824" t="s">
        <v>51</v>
      </c>
      <c r="AC7824" t="s">
        <v>37</v>
      </c>
      <c r="AD7824" t="s">
        <v>42</v>
      </c>
      <c r="AE7824" s="1">
        <v>40210</v>
      </c>
      <c r="AF7824" t="s">
        <v>39</v>
      </c>
      <c r="AG7824" t="s">
        <v>43</v>
      </c>
    </row>
    <row r="7825" spans="1:33" ht="14.25" x14ac:dyDescent="0.2">
      <c r="A7825">
        <v>487635</v>
      </c>
      <c r="B7825">
        <v>0</v>
      </c>
      <c r="C7825" s="1">
        <v>30164</v>
      </c>
      <c r="D7825">
        <v>4</v>
      </c>
      <c r="E7825">
        <v>29</v>
      </c>
      <c r="F7825" t="s">
        <v>25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26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1">
        <v>40725</v>
      </c>
      <c r="W7825">
        <v>6682.81</v>
      </c>
      <c r="Y7825" s="1">
        <v>40725</v>
      </c>
      <c r="Z7825">
        <v>22000</v>
      </c>
      <c r="AA7825" t="s">
        <v>35</v>
      </c>
      <c r="AB7825" t="s">
        <v>50</v>
      </c>
      <c r="AC7825" t="s">
        <v>52</v>
      </c>
      <c r="AD7825" t="s">
        <v>38</v>
      </c>
      <c r="AE7825" s="1">
        <v>40238</v>
      </c>
      <c r="AF7825" t="s">
        <v>39</v>
      </c>
      <c r="AG7825" t="s">
        <v>40</v>
      </c>
    </row>
    <row r="7826" spans="1:33" ht="14.25" x14ac:dyDescent="0.2">
      <c r="A7826">
        <v>487669</v>
      </c>
      <c r="B7826">
        <v>0</v>
      </c>
      <c r="C7826" s="1">
        <v>37561</v>
      </c>
      <c r="D7826">
        <v>2</v>
      </c>
      <c r="E7826" t="s">
        <v>25</v>
      </c>
      <c r="F7826" t="s">
        <v>25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26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1">
        <v>41334</v>
      </c>
      <c r="W7826">
        <v>516.79999999999995</v>
      </c>
      <c r="Y7826" s="1">
        <v>41334</v>
      </c>
      <c r="Z7826">
        <v>14500</v>
      </c>
      <c r="AA7826" t="s">
        <v>55</v>
      </c>
      <c r="AB7826" t="s">
        <v>65</v>
      </c>
      <c r="AC7826" t="s">
        <v>37</v>
      </c>
      <c r="AD7826" t="s">
        <v>42</v>
      </c>
      <c r="AE7826" s="1">
        <v>40238</v>
      </c>
      <c r="AF7826" t="s">
        <v>39</v>
      </c>
      <c r="AG7826" t="s">
        <v>79</v>
      </c>
    </row>
    <row r="7827" spans="1:33" ht="14.25" x14ac:dyDescent="0.2">
      <c r="A7827">
        <v>487680</v>
      </c>
      <c r="B7827">
        <v>0</v>
      </c>
      <c r="C7827" s="1">
        <v>36434</v>
      </c>
      <c r="D7827">
        <v>2</v>
      </c>
      <c r="E7827" t="s">
        <v>25</v>
      </c>
      <c r="F7827" t="s">
        <v>25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26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1">
        <v>41061</v>
      </c>
      <c r="W7827">
        <v>3174.48</v>
      </c>
      <c r="Y7827" s="1">
        <v>41030</v>
      </c>
      <c r="Z7827">
        <v>10000</v>
      </c>
      <c r="AA7827" t="s">
        <v>35</v>
      </c>
      <c r="AB7827" t="s">
        <v>59</v>
      </c>
      <c r="AC7827" t="s">
        <v>37</v>
      </c>
      <c r="AD7827" t="s">
        <v>42</v>
      </c>
      <c r="AE7827" s="1">
        <v>40210</v>
      </c>
      <c r="AF7827" t="s">
        <v>39</v>
      </c>
      <c r="AG7827" t="s">
        <v>85</v>
      </c>
    </row>
    <row r="7828" spans="1:33" ht="14.25" x14ac:dyDescent="0.2">
      <c r="A7828">
        <v>487706</v>
      </c>
      <c r="B7828">
        <v>0</v>
      </c>
      <c r="C7828" s="1">
        <v>32448</v>
      </c>
      <c r="D7828">
        <v>2</v>
      </c>
      <c r="E7828">
        <v>72</v>
      </c>
      <c r="F7828" t="s">
        <v>25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26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1">
        <v>40756</v>
      </c>
      <c r="W7828">
        <v>9817.67</v>
      </c>
      <c r="Y7828" s="1">
        <v>42491</v>
      </c>
      <c r="Z7828">
        <v>16000</v>
      </c>
      <c r="AA7828" t="s">
        <v>44</v>
      </c>
      <c r="AB7828" t="s">
        <v>63</v>
      </c>
      <c r="AC7828" t="s">
        <v>52</v>
      </c>
      <c r="AD7828" t="s">
        <v>42</v>
      </c>
      <c r="AE7828" s="1">
        <v>40210</v>
      </c>
      <c r="AF7828" t="s">
        <v>39</v>
      </c>
      <c r="AG7828" t="s">
        <v>47</v>
      </c>
    </row>
    <row r="7829" spans="1:33" ht="14.25" x14ac:dyDescent="0.2">
      <c r="A7829">
        <v>487738</v>
      </c>
      <c r="B7829">
        <v>0</v>
      </c>
      <c r="C7829" s="1">
        <v>34639</v>
      </c>
      <c r="D7829">
        <v>2</v>
      </c>
      <c r="E7829" t="s">
        <v>25</v>
      </c>
      <c r="F7829" t="s">
        <v>25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26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1">
        <v>41334</v>
      </c>
      <c r="W7829">
        <v>327.38</v>
      </c>
      <c r="Y7829" s="1">
        <v>41609</v>
      </c>
      <c r="Z7829">
        <v>10000</v>
      </c>
      <c r="AA7829" t="s">
        <v>53</v>
      </c>
      <c r="AB7829" t="s">
        <v>68</v>
      </c>
      <c r="AC7829" t="s">
        <v>52</v>
      </c>
      <c r="AD7829" t="s">
        <v>42</v>
      </c>
      <c r="AE7829" s="1">
        <v>40238</v>
      </c>
      <c r="AF7829" t="s">
        <v>39</v>
      </c>
      <c r="AG7829" t="s">
        <v>60</v>
      </c>
    </row>
    <row r="7830" spans="1:33" ht="14.25" x14ac:dyDescent="0.2">
      <c r="A7830">
        <v>487755</v>
      </c>
      <c r="B7830">
        <v>0</v>
      </c>
      <c r="C7830" s="1">
        <v>38384</v>
      </c>
      <c r="D7830">
        <v>0</v>
      </c>
      <c r="E7830" t="s">
        <v>25</v>
      </c>
      <c r="F7830" t="s">
        <v>25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26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1">
        <v>40513</v>
      </c>
      <c r="W7830">
        <v>1228.08</v>
      </c>
      <c r="Y7830" s="1">
        <v>42491</v>
      </c>
      <c r="Z7830">
        <v>1500</v>
      </c>
      <c r="AA7830" t="s">
        <v>44</v>
      </c>
      <c r="AB7830" t="s">
        <v>70</v>
      </c>
      <c r="AC7830" t="s">
        <v>37</v>
      </c>
      <c r="AD7830" t="s">
        <v>42</v>
      </c>
      <c r="AE7830" s="1">
        <v>40238</v>
      </c>
      <c r="AF7830" t="s">
        <v>39</v>
      </c>
      <c r="AG7830" t="s">
        <v>99</v>
      </c>
    </row>
    <row r="7831" spans="1:33" ht="14.25" x14ac:dyDescent="0.2">
      <c r="A7831">
        <v>487777</v>
      </c>
      <c r="B7831">
        <v>0</v>
      </c>
      <c r="C7831" s="1">
        <v>33239</v>
      </c>
      <c r="D7831">
        <v>0</v>
      </c>
      <c r="E7831" t="s">
        <v>25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26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1">
        <v>41334</v>
      </c>
      <c r="W7831">
        <v>173.09</v>
      </c>
      <c r="Y7831" s="1">
        <v>41334</v>
      </c>
      <c r="Z7831">
        <v>4750</v>
      </c>
      <c r="AA7831" t="s">
        <v>35</v>
      </c>
      <c r="AB7831" t="s">
        <v>80</v>
      </c>
      <c r="AC7831" t="s">
        <v>52</v>
      </c>
      <c r="AD7831" t="s">
        <v>42</v>
      </c>
      <c r="AE7831" s="1">
        <v>40210</v>
      </c>
      <c r="AF7831" t="s">
        <v>39</v>
      </c>
      <c r="AG7831" t="s">
        <v>40</v>
      </c>
    </row>
    <row r="7832" spans="1:33" ht="14.25" x14ac:dyDescent="0.2">
      <c r="A7832">
        <v>487781</v>
      </c>
      <c r="B7832">
        <v>0</v>
      </c>
      <c r="C7832" s="1">
        <v>34820</v>
      </c>
      <c r="D7832">
        <v>1</v>
      </c>
      <c r="E7832" t="s">
        <v>25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26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1">
        <v>41334</v>
      </c>
      <c r="W7832">
        <v>252.25</v>
      </c>
      <c r="Y7832" s="1">
        <v>41334</v>
      </c>
      <c r="Z7832">
        <v>7200</v>
      </c>
      <c r="AA7832" t="s">
        <v>35</v>
      </c>
      <c r="AB7832" t="s">
        <v>41</v>
      </c>
      <c r="AC7832" t="s">
        <v>37</v>
      </c>
      <c r="AD7832" t="s">
        <v>42</v>
      </c>
      <c r="AE7832" s="1">
        <v>40210</v>
      </c>
      <c r="AF7832" t="s">
        <v>39</v>
      </c>
      <c r="AG7832" t="s">
        <v>40</v>
      </c>
    </row>
    <row r="7833" spans="1:33" ht="14.25" x14ac:dyDescent="0.2">
      <c r="A7833">
        <v>487786</v>
      </c>
      <c r="B7833">
        <v>0</v>
      </c>
      <c r="C7833" s="1">
        <v>36161</v>
      </c>
      <c r="D7833">
        <v>3</v>
      </c>
      <c r="E7833">
        <v>32</v>
      </c>
      <c r="F7833" t="s">
        <v>25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26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1">
        <v>40817</v>
      </c>
      <c r="W7833">
        <v>3742.24</v>
      </c>
      <c r="Y7833" s="1">
        <v>40756</v>
      </c>
      <c r="Z7833">
        <v>6900</v>
      </c>
      <c r="AA7833" t="s">
        <v>35</v>
      </c>
      <c r="AB7833" t="s">
        <v>59</v>
      </c>
      <c r="AC7833" t="s">
        <v>37</v>
      </c>
      <c r="AD7833" t="s">
        <v>42</v>
      </c>
      <c r="AE7833" s="1">
        <v>40210</v>
      </c>
      <c r="AF7833" t="s">
        <v>39</v>
      </c>
      <c r="AG7833" t="s">
        <v>108</v>
      </c>
    </row>
    <row r="7834" spans="1:33" ht="14.25" x14ac:dyDescent="0.2">
      <c r="A7834">
        <v>487864</v>
      </c>
      <c r="B7834">
        <v>0</v>
      </c>
      <c r="C7834" s="1">
        <v>37895</v>
      </c>
      <c r="D7834">
        <v>1</v>
      </c>
      <c r="E7834" t="s">
        <v>25</v>
      </c>
      <c r="F7834" t="s">
        <v>25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26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1">
        <v>40969</v>
      </c>
      <c r="W7834">
        <v>43.02</v>
      </c>
      <c r="Y7834" s="1">
        <v>42005</v>
      </c>
      <c r="Z7834">
        <v>14000</v>
      </c>
      <c r="AA7834" t="s">
        <v>44</v>
      </c>
      <c r="AB7834" t="s">
        <v>48</v>
      </c>
      <c r="AC7834" t="s">
        <v>37</v>
      </c>
      <c r="AD7834" t="s">
        <v>42</v>
      </c>
      <c r="AE7834" s="1">
        <v>40210</v>
      </c>
      <c r="AF7834" t="s">
        <v>39</v>
      </c>
      <c r="AG7834" t="s">
        <v>60</v>
      </c>
    </row>
    <row r="7835" spans="1:33" ht="14.25" x14ac:dyDescent="0.2">
      <c r="A7835">
        <v>487873</v>
      </c>
      <c r="B7835">
        <v>0</v>
      </c>
      <c r="C7835" s="1">
        <v>36161</v>
      </c>
      <c r="D7835">
        <v>0</v>
      </c>
      <c r="E7835" t="s">
        <v>25</v>
      </c>
      <c r="F7835" t="s">
        <v>25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26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1">
        <v>41030</v>
      </c>
      <c r="W7835">
        <v>1782.16</v>
      </c>
      <c r="Y7835" s="1">
        <v>42461</v>
      </c>
      <c r="Z7835">
        <v>5050</v>
      </c>
      <c r="AA7835" t="s">
        <v>44</v>
      </c>
      <c r="AB7835" t="s">
        <v>70</v>
      </c>
      <c r="AC7835" t="s">
        <v>37</v>
      </c>
      <c r="AD7835" t="s">
        <v>42</v>
      </c>
      <c r="AE7835" s="1">
        <v>40210</v>
      </c>
      <c r="AF7835" t="s">
        <v>39</v>
      </c>
      <c r="AG7835" t="s">
        <v>43</v>
      </c>
    </row>
    <row r="7836" spans="1:33" ht="14.25" x14ac:dyDescent="0.2">
      <c r="A7836">
        <v>487881</v>
      </c>
      <c r="B7836">
        <v>0</v>
      </c>
      <c r="C7836" s="1">
        <v>36434</v>
      </c>
      <c r="D7836">
        <v>1</v>
      </c>
      <c r="E7836" t="s">
        <v>25</v>
      </c>
      <c r="F7836" t="s">
        <v>25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26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1">
        <v>40909</v>
      </c>
      <c r="W7836">
        <v>2807.14</v>
      </c>
      <c r="Y7836" s="1">
        <v>40909</v>
      </c>
      <c r="Z7836">
        <v>6250</v>
      </c>
      <c r="AA7836" t="s">
        <v>53</v>
      </c>
      <c r="AB7836" t="s">
        <v>54</v>
      </c>
      <c r="AC7836" t="s">
        <v>52</v>
      </c>
      <c r="AD7836" t="s">
        <v>42</v>
      </c>
      <c r="AE7836" s="1">
        <v>40210</v>
      </c>
      <c r="AF7836" t="s">
        <v>39</v>
      </c>
      <c r="AG7836" t="s">
        <v>72</v>
      </c>
    </row>
    <row r="7837" spans="1:33" ht="14.25" x14ac:dyDescent="0.2">
      <c r="A7837">
        <v>487890</v>
      </c>
      <c r="B7837">
        <v>0</v>
      </c>
      <c r="C7837" s="1">
        <v>34394</v>
      </c>
      <c r="D7837">
        <v>2</v>
      </c>
      <c r="E7837" t="s">
        <v>25</v>
      </c>
      <c r="F7837" t="s">
        <v>25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26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1">
        <v>40664</v>
      </c>
      <c r="W7837">
        <v>17043.04</v>
      </c>
      <c r="Y7837" s="1">
        <v>40664</v>
      </c>
      <c r="Z7837">
        <v>25000</v>
      </c>
      <c r="AA7837" t="s">
        <v>35</v>
      </c>
      <c r="AB7837" t="s">
        <v>50</v>
      </c>
      <c r="AC7837" t="s">
        <v>52</v>
      </c>
      <c r="AD7837" t="s">
        <v>42</v>
      </c>
      <c r="AE7837" s="1">
        <v>40238</v>
      </c>
      <c r="AF7837" t="s">
        <v>39</v>
      </c>
      <c r="AG7837" t="s">
        <v>103</v>
      </c>
    </row>
    <row r="7838" spans="1:33" ht="14.25" x14ac:dyDescent="0.2">
      <c r="A7838">
        <v>487897</v>
      </c>
      <c r="B7838">
        <v>0</v>
      </c>
      <c r="C7838" s="1">
        <v>36100</v>
      </c>
      <c r="D7838">
        <v>1</v>
      </c>
      <c r="E7838" t="s">
        <v>25</v>
      </c>
      <c r="F7838" t="s">
        <v>25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26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1">
        <v>41122</v>
      </c>
      <c r="W7838">
        <v>1342.14</v>
      </c>
      <c r="Y7838" s="1">
        <v>41122</v>
      </c>
      <c r="Z7838">
        <v>5500</v>
      </c>
      <c r="AA7838" t="s">
        <v>53</v>
      </c>
      <c r="AB7838" t="s">
        <v>68</v>
      </c>
      <c r="AC7838" t="s">
        <v>52</v>
      </c>
      <c r="AD7838" t="s">
        <v>42</v>
      </c>
      <c r="AE7838" s="1">
        <v>40210</v>
      </c>
      <c r="AF7838" t="s">
        <v>39</v>
      </c>
      <c r="AG7838" t="s">
        <v>99</v>
      </c>
    </row>
    <row r="7839" spans="1:33" ht="14.25" x14ac:dyDescent="0.2">
      <c r="A7839">
        <v>487900</v>
      </c>
      <c r="B7839">
        <v>0</v>
      </c>
      <c r="C7839" s="1">
        <v>32721</v>
      </c>
      <c r="D7839">
        <v>0</v>
      </c>
      <c r="E7839" t="s">
        <v>25</v>
      </c>
      <c r="F7839" t="s">
        <v>25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26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1">
        <v>41334</v>
      </c>
      <c r="W7839">
        <v>516.66999999999996</v>
      </c>
      <c r="Y7839" s="1">
        <v>41334</v>
      </c>
      <c r="Z7839">
        <v>15000</v>
      </c>
      <c r="AA7839" t="s">
        <v>35</v>
      </c>
      <c r="AB7839" t="s">
        <v>80</v>
      </c>
      <c r="AC7839" t="s">
        <v>37</v>
      </c>
      <c r="AD7839" t="s">
        <v>42</v>
      </c>
      <c r="AE7839" s="1">
        <v>40238</v>
      </c>
      <c r="AF7839" t="s">
        <v>39</v>
      </c>
      <c r="AG7839" t="s">
        <v>85</v>
      </c>
    </row>
    <row r="7840" spans="1:33" ht="14.25" x14ac:dyDescent="0.2">
      <c r="A7840">
        <v>487906</v>
      </c>
      <c r="B7840">
        <v>0</v>
      </c>
      <c r="C7840" s="1">
        <v>34029</v>
      </c>
      <c r="D7840">
        <v>0</v>
      </c>
      <c r="E7840" t="s">
        <v>25</v>
      </c>
      <c r="F7840" t="s">
        <v>25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26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1">
        <v>41153</v>
      </c>
      <c r="W7840">
        <v>2416.38</v>
      </c>
      <c r="Y7840" s="1">
        <v>41153</v>
      </c>
      <c r="Z7840">
        <v>11200</v>
      </c>
      <c r="AA7840" t="s">
        <v>53</v>
      </c>
      <c r="AB7840" t="s">
        <v>54</v>
      </c>
      <c r="AC7840" t="s">
        <v>52</v>
      </c>
      <c r="AD7840" t="s">
        <v>42</v>
      </c>
      <c r="AE7840" s="1">
        <v>40210</v>
      </c>
      <c r="AF7840" t="s">
        <v>39</v>
      </c>
      <c r="AG7840" t="s">
        <v>43</v>
      </c>
    </row>
    <row r="7841" spans="1:33" ht="14.25" x14ac:dyDescent="0.2">
      <c r="A7841">
        <v>487908</v>
      </c>
      <c r="B7841">
        <v>0</v>
      </c>
      <c r="C7841" s="1">
        <v>36617</v>
      </c>
      <c r="D7841">
        <v>1</v>
      </c>
      <c r="E7841" t="s">
        <v>25</v>
      </c>
      <c r="F7841" t="s">
        <v>25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26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1">
        <v>41365</v>
      </c>
      <c r="W7841">
        <v>52.1</v>
      </c>
      <c r="Y7841" s="1">
        <v>42461</v>
      </c>
      <c r="Z7841">
        <v>24000</v>
      </c>
      <c r="AA7841" t="s">
        <v>44</v>
      </c>
      <c r="AB7841" t="s">
        <v>63</v>
      </c>
      <c r="AC7841" t="s">
        <v>37</v>
      </c>
      <c r="AD7841" t="s">
        <v>42</v>
      </c>
      <c r="AE7841" s="1">
        <v>40238</v>
      </c>
      <c r="AF7841" t="s">
        <v>39</v>
      </c>
      <c r="AG7841" t="s">
        <v>60</v>
      </c>
    </row>
    <row r="7842" spans="1:33" ht="14.25" x14ac:dyDescent="0.2">
      <c r="A7842">
        <v>487918</v>
      </c>
      <c r="B7842">
        <v>0</v>
      </c>
      <c r="C7842" s="1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26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1">
        <v>41334</v>
      </c>
      <c r="W7842">
        <v>109.77</v>
      </c>
      <c r="Y7842" s="1">
        <v>42491</v>
      </c>
      <c r="Z7842">
        <v>3000</v>
      </c>
      <c r="AA7842" t="s">
        <v>35</v>
      </c>
      <c r="AB7842" t="s">
        <v>36</v>
      </c>
      <c r="AC7842" t="s">
        <v>52</v>
      </c>
      <c r="AD7842" t="s">
        <v>42</v>
      </c>
      <c r="AE7842" s="1">
        <v>40210</v>
      </c>
      <c r="AF7842" t="s">
        <v>39</v>
      </c>
      <c r="AG7842" t="s">
        <v>124</v>
      </c>
    </row>
    <row r="7843" spans="1:33" ht="14.25" x14ac:dyDescent="0.2">
      <c r="A7843">
        <v>487937</v>
      </c>
      <c r="B7843">
        <v>0</v>
      </c>
      <c r="C7843" s="1">
        <v>27760</v>
      </c>
      <c r="D7843">
        <v>3</v>
      </c>
      <c r="E7843" t="s">
        <v>25</v>
      </c>
      <c r="F7843" t="s">
        <v>25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26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1">
        <v>41061</v>
      </c>
      <c r="W7843">
        <v>475.45</v>
      </c>
      <c r="Y7843" s="1">
        <v>41061</v>
      </c>
      <c r="Z7843">
        <v>1500</v>
      </c>
      <c r="AA7843" t="s">
        <v>35</v>
      </c>
      <c r="AB7843" t="s">
        <v>36</v>
      </c>
      <c r="AC7843" t="s">
        <v>52</v>
      </c>
      <c r="AD7843" t="s">
        <v>42</v>
      </c>
      <c r="AE7843" s="1">
        <v>40210</v>
      </c>
      <c r="AF7843" t="s">
        <v>39</v>
      </c>
      <c r="AG7843" t="s">
        <v>40</v>
      </c>
    </row>
    <row r="7844" spans="1:33" ht="14.25" x14ac:dyDescent="0.2">
      <c r="A7844">
        <v>487968</v>
      </c>
      <c r="B7844">
        <v>0</v>
      </c>
      <c r="C7844" s="1">
        <v>36251</v>
      </c>
      <c r="D7844">
        <v>0</v>
      </c>
      <c r="E7844" t="s">
        <v>25</v>
      </c>
      <c r="F7844" t="s">
        <v>25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26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1">
        <v>41334</v>
      </c>
      <c r="W7844">
        <v>601.41999999999996</v>
      </c>
      <c r="Y7844" s="1">
        <v>41760</v>
      </c>
      <c r="Z7844">
        <v>16000</v>
      </c>
      <c r="AA7844" t="s">
        <v>74</v>
      </c>
      <c r="AB7844" t="s">
        <v>91</v>
      </c>
      <c r="AC7844" t="s">
        <v>37</v>
      </c>
      <c r="AD7844" t="s">
        <v>38</v>
      </c>
      <c r="AE7844" s="1">
        <v>40210</v>
      </c>
      <c r="AF7844" t="s">
        <v>39</v>
      </c>
      <c r="AG7844" t="s">
        <v>58</v>
      </c>
    </row>
    <row r="7845" spans="1:33" ht="14.25" x14ac:dyDescent="0.2">
      <c r="A7845">
        <v>487971</v>
      </c>
      <c r="B7845">
        <v>0</v>
      </c>
      <c r="C7845" s="1">
        <v>34639</v>
      </c>
      <c r="D7845">
        <v>0</v>
      </c>
      <c r="E7845" t="s">
        <v>25</v>
      </c>
      <c r="F7845" t="s">
        <v>25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26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1">
        <v>40269</v>
      </c>
      <c r="W7845">
        <v>10063.870000000001</v>
      </c>
      <c r="Y7845" s="1">
        <v>40269</v>
      </c>
      <c r="Z7845">
        <v>10000</v>
      </c>
      <c r="AA7845" t="s">
        <v>53</v>
      </c>
      <c r="AB7845" t="s">
        <v>67</v>
      </c>
      <c r="AC7845" t="s">
        <v>52</v>
      </c>
      <c r="AD7845" t="s">
        <v>42</v>
      </c>
      <c r="AE7845" s="1">
        <v>40210</v>
      </c>
      <c r="AF7845" t="s">
        <v>39</v>
      </c>
      <c r="AG7845" t="s">
        <v>110</v>
      </c>
    </row>
    <row r="7846" spans="1:33" ht="14.25" x14ac:dyDescent="0.2">
      <c r="A7846">
        <v>488001</v>
      </c>
      <c r="B7846">
        <v>0</v>
      </c>
      <c r="C7846" s="1">
        <v>35916</v>
      </c>
      <c r="D7846">
        <v>2</v>
      </c>
      <c r="E7846" t="s">
        <v>25</v>
      </c>
      <c r="F7846" t="s">
        <v>25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26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1">
        <v>40725</v>
      </c>
      <c r="W7846">
        <v>3136.28</v>
      </c>
      <c r="Y7846" s="1">
        <v>41395</v>
      </c>
      <c r="Z7846">
        <v>5000</v>
      </c>
      <c r="AA7846" t="s">
        <v>35</v>
      </c>
      <c r="AB7846" t="s">
        <v>80</v>
      </c>
      <c r="AC7846" t="s">
        <v>37</v>
      </c>
      <c r="AD7846" t="s">
        <v>42</v>
      </c>
      <c r="AE7846" s="1">
        <v>40210</v>
      </c>
      <c r="AF7846" t="s">
        <v>39</v>
      </c>
      <c r="AG7846" t="s">
        <v>69</v>
      </c>
    </row>
    <row r="7847" spans="1:33" ht="14.25" x14ac:dyDescent="0.2">
      <c r="A7847">
        <v>488022</v>
      </c>
      <c r="B7847">
        <v>0</v>
      </c>
      <c r="C7847" s="1">
        <v>37377</v>
      </c>
      <c r="D7847">
        <v>2</v>
      </c>
      <c r="E7847" t="s">
        <v>25</v>
      </c>
      <c r="F7847" t="s">
        <v>25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26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1">
        <v>41334</v>
      </c>
      <c r="W7847">
        <v>273.33999999999997</v>
      </c>
      <c r="Y7847" s="1">
        <v>42461</v>
      </c>
      <c r="Z7847">
        <v>8000</v>
      </c>
      <c r="AA7847" t="s">
        <v>35</v>
      </c>
      <c r="AB7847" t="s">
        <v>59</v>
      </c>
      <c r="AC7847" t="s">
        <v>37</v>
      </c>
      <c r="AD7847" t="s">
        <v>42</v>
      </c>
      <c r="AE7847" s="1">
        <v>40238</v>
      </c>
      <c r="AF7847" t="s">
        <v>39</v>
      </c>
      <c r="AG7847" t="s">
        <v>49</v>
      </c>
    </row>
    <row r="7848" spans="1:33" ht="14.25" x14ac:dyDescent="0.2">
      <c r="A7848">
        <v>488025</v>
      </c>
      <c r="B7848">
        <v>0</v>
      </c>
      <c r="C7848" s="1">
        <v>35096</v>
      </c>
      <c r="D7848">
        <v>1</v>
      </c>
      <c r="E7848" t="s">
        <v>25</v>
      </c>
      <c r="F7848" t="s">
        <v>25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26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1">
        <v>41214</v>
      </c>
      <c r="W7848">
        <v>2434.64</v>
      </c>
      <c r="Y7848" s="1">
        <v>41214</v>
      </c>
      <c r="Z7848">
        <v>15000</v>
      </c>
      <c r="AA7848" t="s">
        <v>35</v>
      </c>
      <c r="AB7848" t="s">
        <v>41</v>
      </c>
      <c r="AC7848" t="s">
        <v>52</v>
      </c>
      <c r="AD7848" t="s">
        <v>42</v>
      </c>
      <c r="AE7848" s="1">
        <v>40210</v>
      </c>
      <c r="AF7848" t="s">
        <v>39</v>
      </c>
      <c r="AG7848" t="s">
        <v>79</v>
      </c>
    </row>
    <row r="7849" spans="1:33" ht="14.25" x14ac:dyDescent="0.2">
      <c r="A7849">
        <v>488028</v>
      </c>
      <c r="B7849">
        <v>0</v>
      </c>
      <c r="C7849" s="1">
        <v>36800</v>
      </c>
      <c r="D7849">
        <v>2</v>
      </c>
      <c r="E7849" t="s">
        <v>25</v>
      </c>
      <c r="F7849" t="s">
        <v>25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26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1">
        <v>41030</v>
      </c>
      <c r="W7849">
        <v>38.99</v>
      </c>
      <c r="Y7849" s="1">
        <v>41913</v>
      </c>
      <c r="Z7849">
        <v>5200</v>
      </c>
      <c r="AA7849" t="s">
        <v>35</v>
      </c>
      <c r="AB7849" t="s">
        <v>80</v>
      </c>
      <c r="AC7849" t="s">
        <v>52</v>
      </c>
      <c r="AD7849" t="s">
        <v>42</v>
      </c>
      <c r="AE7849" s="1">
        <v>40210</v>
      </c>
      <c r="AF7849" t="s">
        <v>39</v>
      </c>
      <c r="AG7849" t="s">
        <v>47</v>
      </c>
    </row>
    <row r="7850" spans="1:33" ht="14.25" x14ac:dyDescent="0.2">
      <c r="A7850">
        <v>488029</v>
      </c>
      <c r="B7850">
        <v>0</v>
      </c>
      <c r="C7850" s="1">
        <v>38991</v>
      </c>
      <c r="D7850">
        <v>1</v>
      </c>
      <c r="E7850" t="s">
        <v>25</v>
      </c>
      <c r="F7850" t="s">
        <v>25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26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1">
        <v>41334</v>
      </c>
      <c r="W7850">
        <v>112.93</v>
      </c>
      <c r="Y7850" s="1">
        <v>41334</v>
      </c>
      <c r="Z7850">
        <v>3000</v>
      </c>
      <c r="AA7850" t="s">
        <v>44</v>
      </c>
      <c r="AB7850" t="s">
        <v>51</v>
      </c>
      <c r="AC7850" t="s">
        <v>37</v>
      </c>
      <c r="AD7850" t="s">
        <v>42</v>
      </c>
      <c r="AE7850" s="1">
        <v>40210</v>
      </c>
      <c r="AF7850" t="s">
        <v>39</v>
      </c>
      <c r="AG7850" t="s">
        <v>115</v>
      </c>
    </row>
    <row r="7851" spans="1:33" ht="14.25" x14ac:dyDescent="0.2">
      <c r="A7851">
        <v>488033</v>
      </c>
      <c r="B7851">
        <v>0</v>
      </c>
      <c r="C7851" s="1">
        <v>38108</v>
      </c>
      <c r="D7851">
        <v>3</v>
      </c>
      <c r="E7851" t="s">
        <v>25</v>
      </c>
      <c r="F7851" t="s">
        <v>25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26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1">
        <v>40299</v>
      </c>
      <c r="W7851">
        <v>317.13</v>
      </c>
      <c r="Y7851" s="1">
        <v>40452</v>
      </c>
      <c r="Z7851">
        <v>9250</v>
      </c>
      <c r="AA7851" t="s">
        <v>44</v>
      </c>
      <c r="AB7851" t="s">
        <v>51</v>
      </c>
      <c r="AC7851" t="s">
        <v>37</v>
      </c>
      <c r="AD7851" t="s">
        <v>42</v>
      </c>
      <c r="AE7851" s="1">
        <v>40210</v>
      </c>
      <c r="AF7851" t="s">
        <v>57</v>
      </c>
      <c r="AG7851" t="s">
        <v>118</v>
      </c>
    </row>
    <row r="7852" spans="1:33" ht="14.25" x14ac:dyDescent="0.2">
      <c r="A7852">
        <v>488037</v>
      </c>
      <c r="B7852">
        <v>0</v>
      </c>
      <c r="C7852" s="1">
        <v>37104</v>
      </c>
      <c r="D7852">
        <v>2</v>
      </c>
      <c r="E7852">
        <v>75</v>
      </c>
      <c r="F7852" t="s">
        <v>25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26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1">
        <v>41334</v>
      </c>
      <c r="W7852">
        <v>226.89</v>
      </c>
      <c r="Y7852" s="1">
        <v>42186</v>
      </c>
      <c r="Z7852">
        <v>6400</v>
      </c>
      <c r="AA7852" t="s">
        <v>44</v>
      </c>
      <c r="AB7852" t="s">
        <v>63</v>
      </c>
      <c r="AC7852" t="s">
        <v>52</v>
      </c>
      <c r="AD7852" t="s">
        <v>42</v>
      </c>
      <c r="AE7852" s="1">
        <v>40210</v>
      </c>
      <c r="AF7852" t="s">
        <v>39</v>
      </c>
      <c r="AG7852" t="s">
        <v>85</v>
      </c>
    </row>
    <row r="7853" spans="1:33" ht="14.25" x14ac:dyDescent="0.2">
      <c r="A7853">
        <v>488060</v>
      </c>
      <c r="B7853">
        <v>0</v>
      </c>
      <c r="C7853" s="1">
        <v>33025</v>
      </c>
      <c r="D7853">
        <v>1</v>
      </c>
      <c r="E7853" t="s">
        <v>25</v>
      </c>
      <c r="F7853" t="s">
        <v>25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26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1">
        <v>40603</v>
      </c>
      <c r="W7853">
        <v>3978.44</v>
      </c>
      <c r="Y7853" s="1">
        <v>40603</v>
      </c>
      <c r="Z7853">
        <v>5500</v>
      </c>
      <c r="AA7853" t="s">
        <v>53</v>
      </c>
      <c r="AB7853" t="s">
        <v>67</v>
      </c>
      <c r="AC7853" t="s">
        <v>46</v>
      </c>
      <c r="AD7853" t="s">
        <v>42</v>
      </c>
      <c r="AE7853" s="1">
        <v>40210</v>
      </c>
      <c r="AF7853" t="s">
        <v>39</v>
      </c>
      <c r="AG7853" t="s">
        <v>131</v>
      </c>
    </row>
    <row r="7854" spans="1:33" ht="14.25" x14ac:dyDescent="0.2">
      <c r="A7854">
        <v>488100</v>
      </c>
      <c r="B7854">
        <v>0</v>
      </c>
      <c r="C7854" s="1">
        <v>37226</v>
      </c>
      <c r="D7854">
        <v>1</v>
      </c>
      <c r="E7854" t="s">
        <v>25</v>
      </c>
      <c r="F7854" t="s">
        <v>25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26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1">
        <v>41122</v>
      </c>
      <c r="W7854">
        <v>3923.39</v>
      </c>
      <c r="Y7854" s="1">
        <v>41153</v>
      </c>
      <c r="Z7854">
        <v>14000</v>
      </c>
      <c r="AA7854" t="s">
        <v>88</v>
      </c>
      <c r="AB7854" t="s">
        <v>100</v>
      </c>
      <c r="AC7854" t="s">
        <v>37</v>
      </c>
      <c r="AD7854" t="s">
        <v>42</v>
      </c>
      <c r="AE7854" s="1">
        <v>40238</v>
      </c>
      <c r="AF7854" t="s">
        <v>39</v>
      </c>
      <c r="AG7854" t="s">
        <v>40</v>
      </c>
    </row>
    <row r="7855" spans="1:33" ht="14.25" x14ac:dyDescent="0.2">
      <c r="A7855">
        <v>488103</v>
      </c>
      <c r="B7855">
        <v>1</v>
      </c>
      <c r="C7855" s="1">
        <v>36069</v>
      </c>
      <c r="D7855">
        <v>0</v>
      </c>
      <c r="E7855">
        <v>14</v>
      </c>
      <c r="F7855" t="s">
        <v>25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26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1">
        <v>40756</v>
      </c>
      <c r="W7855">
        <v>10488.64</v>
      </c>
      <c r="Y7855" s="1">
        <v>40756</v>
      </c>
      <c r="Z7855">
        <v>18250</v>
      </c>
      <c r="AA7855" t="s">
        <v>35</v>
      </c>
      <c r="AB7855" t="s">
        <v>80</v>
      </c>
      <c r="AC7855" t="s">
        <v>37</v>
      </c>
      <c r="AD7855" t="s">
        <v>42</v>
      </c>
      <c r="AE7855" s="1">
        <v>40238</v>
      </c>
      <c r="AF7855" t="s">
        <v>39</v>
      </c>
      <c r="AG7855" t="s">
        <v>123</v>
      </c>
    </row>
    <row r="7856" spans="1:33" ht="14.25" x14ac:dyDescent="0.2">
      <c r="A7856">
        <v>488125</v>
      </c>
      <c r="B7856">
        <v>0</v>
      </c>
      <c r="C7856" s="1">
        <v>36739</v>
      </c>
      <c r="D7856">
        <v>0</v>
      </c>
      <c r="E7856" t="s">
        <v>25</v>
      </c>
      <c r="F7856" t="s">
        <v>25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26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1">
        <v>41334</v>
      </c>
      <c r="W7856">
        <v>167.43</v>
      </c>
      <c r="Y7856" s="1">
        <v>42217</v>
      </c>
      <c r="Z7856">
        <v>4800</v>
      </c>
      <c r="AA7856" t="s">
        <v>53</v>
      </c>
      <c r="AB7856" t="s">
        <v>81</v>
      </c>
      <c r="AC7856" t="s">
        <v>37</v>
      </c>
      <c r="AD7856" t="s">
        <v>42</v>
      </c>
      <c r="AE7856" s="1">
        <v>40210</v>
      </c>
      <c r="AF7856" t="s">
        <v>39</v>
      </c>
      <c r="AG7856" t="s">
        <v>73</v>
      </c>
    </row>
    <row r="7857" spans="1:33" ht="14.25" x14ac:dyDescent="0.2">
      <c r="A7857">
        <v>488128</v>
      </c>
      <c r="B7857">
        <v>0</v>
      </c>
      <c r="C7857" s="1">
        <v>34881</v>
      </c>
      <c r="D7857">
        <v>2</v>
      </c>
      <c r="E7857" t="s">
        <v>25</v>
      </c>
      <c r="F7857" t="s">
        <v>25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26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1">
        <v>41334</v>
      </c>
      <c r="W7857">
        <v>493.94</v>
      </c>
      <c r="Y7857" s="1">
        <v>41671</v>
      </c>
      <c r="Z7857">
        <v>14000</v>
      </c>
      <c r="AA7857" t="s">
        <v>35</v>
      </c>
      <c r="AB7857" t="s">
        <v>80</v>
      </c>
      <c r="AC7857" t="s">
        <v>52</v>
      </c>
      <c r="AD7857" t="s">
        <v>42</v>
      </c>
      <c r="AE7857" s="1">
        <v>40210</v>
      </c>
      <c r="AF7857" t="s">
        <v>39</v>
      </c>
      <c r="AG7857" t="s">
        <v>47</v>
      </c>
    </row>
    <row r="7858" spans="1:33" ht="14.25" x14ac:dyDescent="0.2">
      <c r="A7858">
        <v>488138</v>
      </c>
      <c r="B7858">
        <v>0</v>
      </c>
      <c r="C7858" s="1">
        <v>32203</v>
      </c>
      <c r="D7858">
        <v>0</v>
      </c>
      <c r="E7858">
        <v>58</v>
      </c>
      <c r="F7858" t="s">
        <v>25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26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1">
        <v>41334</v>
      </c>
      <c r="W7858">
        <v>436.62</v>
      </c>
      <c r="Y7858" s="1">
        <v>42430</v>
      </c>
      <c r="Z7858">
        <v>13200</v>
      </c>
      <c r="AA7858" t="s">
        <v>35</v>
      </c>
      <c r="AB7858" t="s">
        <v>59</v>
      </c>
      <c r="AC7858" t="s">
        <v>37</v>
      </c>
      <c r="AD7858" t="s">
        <v>42</v>
      </c>
      <c r="AE7858" s="1">
        <v>40238</v>
      </c>
      <c r="AF7858" t="s">
        <v>39</v>
      </c>
      <c r="AG7858" t="s">
        <v>118</v>
      </c>
    </row>
    <row r="7859" spans="1:33" ht="14.25" x14ac:dyDescent="0.2">
      <c r="A7859">
        <v>488161</v>
      </c>
      <c r="B7859">
        <v>0</v>
      </c>
      <c r="C7859" s="1">
        <v>36008</v>
      </c>
      <c r="D7859">
        <v>1</v>
      </c>
      <c r="E7859">
        <v>39</v>
      </c>
      <c r="F7859" t="s">
        <v>25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26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1">
        <v>40940</v>
      </c>
      <c r="W7859">
        <v>4320.16</v>
      </c>
      <c r="Y7859" s="1">
        <v>42095</v>
      </c>
      <c r="Z7859">
        <v>10000</v>
      </c>
      <c r="AA7859" t="s">
        <v>35</v>
      </c>
      <c r="AB7859" t="s">
        <v>50</v>
      </c>
      <c r="AC7859" t="s">
        <v>52</v>
      </c>
      <c r="AD7859" t="s">
        <v>42</v>
      </c>
      <c r="AE7859" s="1">
        <v>40210</v>
      </c>
      <c r="AF7859" t="s">
        <v>39</v>
      </c>
      <c r="AG7859" t="s">
        <v>43</v>
      </c>
    </row>
    <row r="7860" spans="1:33" ht="14.25" x14ac:dyDescent="0.2">
      <c r="A7860">
        <v>488180</v>
      </c>
      <c r="B7860">
        <v>0</v>
      </c>
      <c r="C7860" s="1">
        <v>37773</v>
      </c>
      <c r="D7860">
        <v>1</v>
      </c>
      <c r="E7860" t="s">
        <v>25</v>
      </c>
      <c r="F7860" t="s">
        <v>25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26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1">
        <v>41334</v>
      </c>
      <c r="W7860">
        <v>366.59</v>
      </c>
      <c r="Y7860" s="1">
        <v>41518</v>
      </c>
      <c r="Z7860">
        <v>10000</v>
      </c>
      <c r="AA7860" t="s">
        <v>44</v>
      </c>
      <c r="AB7860" t="s">
        <v>48</v>
      </c>
      <c r="AC7860" t="s">
        <v>37</v>
      </c>
      <c r="AD7860" t="s">
        <v>42</v>
      </c>
      <c r="AE7860" s="1">
        <v>40210</v>
      </c>
      <c r="AF7860" t="s">
        <v>39</v>
      </c>
      <c r="AG7860" t="s">
        <v>47</v>
      </c>
    </row>
    <row r="7861" spans="1:33" ht="14.25" x14ac:dyDescent="0.2">
      <c r="A7861">
        <v>488196</v>
      </c>
      <c r="B7861">
        <v>1</v>
      </c>
      <c r="C7861" s="1">
        <v>38078</v>
      </c>
      <c r="D7861">
        <v>3</v>
      </c>
      <c r="E7861">
        <v>13</v>
      </c>
      <c r="F7861" t="s">
        <v>25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26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1">
        <v>40909</v>
      </c>
      <c r="W7861">
        <v>269.95999999999998</v>
      </c>
      <c r="Y7861" s="1">
        <v>41061</v>
      </c>
      <c r="Z7861">
        <v>8000</v>
      </c>
      <c r="AA7861" t="s">
        <v>44</v>
      </c>
      <c r="AB7861" t="s">
        <v>45</v>
      </c>
      <c r="AC7861" t="s">
        <v>37</v>
      </c>
      <c r="AD7861" t="s">
        <v>42</v>
      </c>
      <c r="AE7861" s="1">
        <v>40210</v>
      </c>
      <c r="AF7861" t="s">
        <v>57</v>
      </c>
      <c r="AG7861" t="s">
        <v>47</v>
      </c>
    </row>
    <row r="7862" spans="1:33" ht="14.25" x14ac:dyDescent="0.2">
      <c r="A7862">
        <v>488230</v>
      </c>
      <c r="B7862">
        <v>0</v>
      </c>
      <c r="C7862" s="1">
        <v>32203</v>
      </c>
      <c r="D7862">
        <v>1</v>
      </c>
      <c r="E7862" t="s">
        <v>25</v>
      </c>
      <c r="F7862" t="s">
        <v>25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26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1">
        <v>41365</v>
      </c>
      <c r="W7862">
        <v>16.46</v>
      </c>
      <c r="Y7862" s="1">
        <v>42491</v>
      </c>
      <c r="Z7862">
        <v>4000</v>
      </c>
      <c r="AA7862" t="s">
        <v>35</v>
      </c>
      <c r="AB7862" t="s">
        <v>50</v>
      </c>
      <c r="AC7862" t="s">
        <v>37</v>
      </c>
      <c r="AD7862" t="s">
        <v>42</v>
      </c>
      <c r="AE7862" s="1">
        <v>40210</v>
      </c>
      <c r="AF7862" t="s">
        <v>39</v>
      </c>
      <c r="AG7862" t="s">
        <v>114</v>
      </c>
    </row>
    <row r="7863" spans="1:33" ht="14.25" x14ac:dyDescent="0.2">
      <c r="A7863">
        <v>488239</v>
      </c>
      <c r="B7863">
        <v>0</v>
      </c>
      <c r="C7863" s="1">
        <v>35551</v>
      </c>
      <c r="D7863">
        <v>0</v>
      </c>
      <c r="E7863" t="s">
        <v>25</v>
      </c>
      <c r="F7863" t="s">
        <v>25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26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1">
        <v>41334</v>
      </c>
      <c r="W7863">
        <v>345.93</v>
      </c>
      <c r="Y7863" s="1">
        <v>41334</v>
      </c>
      <c r="Z7863">
        <v>10550</v>
      </c>
      <c r="AA7863" t="s">
        <v>53</v>
      </c>
      <c r="AB7863" t="s">
        <v>54</v>
      </c>
      <c r="AC7863" t="s">
        <v>37</v>
      </c>
      <c r="AD7863" t="s">
        <v>38</v>
      </c>
      <c r="AE7863" s="1">
        <v>40210</v>
      </c>
      <c r="AF7863" t="s">
        <v>39</v>
      </c>
      <c r="AG7863" t="s">
        <v>124</v>
      </c>
    </row>
    <row r="7864" spans="1:33" ht="14.25" x14ac:dyDescent="0.2">
      <c r="A7864">
        <v>488243</v>
      </c>
      <c r="B7864">
        <v>0</v>
      </c>
      <c r="C7864" s="1">
        <v>33512</v>
      </c>
      <c r="D7864">
        <v>0</v>
      </c>
      <c r="E7864" t="s">
        <v>25</v>
      </c>
      <c r="F7864" t="s">
        <v>25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26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1">
        <v>41334</v>
      </c>
      <c r="W7864">
        <v>743.18</v>
      </c>
      <c r="Y7864" s="1">
        <v>42430</v>
      </c>
      <c r="Z7864">
        <v>20000</v>
      </c>
      <c r="AA7864" t="s">
        <v>55</v>
      </c>
      <c r="AB7864" t="s">
        <v>56</v>
      </c>
      <c r="AC7864" t="s">
        <v>52</v>
      </c>
      <c r="AD7864" t="s">
        <v>42</v>
      </c>
      <c r="AE7864" s="1">
        <v>40238</v>
      </c>
      <c r="AF7864" t="s">
        <v>39</v>
      </c>
      <c r="AG7864" t="s">
        <v>77</v>
      </c>
    </row>
    <row r="7865" spans="1:33" ht="14.25" x14ac:dyDescent="0.2">
      <c r="A7865">
        <v>488246</v>
      </c>
      <c r="B7865">
        <v>0</v>
      </c>
      <c r="C7865" s="1">
        <v>38749</v>
      </c>
      <c r="D7865">
        <v>1</v>
      </c>
      <c r="E7865" t="s">
        <v>25</v>
      </c>
      <c r="F7865" t="s">
        <v>25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26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1">
        <v>41153</v>
      </c>
      <c r="W7865">
        <v>2313.3000000000002</v>
      </c>
      <c r="Y7865" s="1">
        <v>42430</v>
      </c>
      <c r="Z7865">
        <v>11200</v>
      </c>
      <c r="AA7865" t="s">
        <v>44</v>
      </c>
      <c r="AB7865" t="s">
        <v>48</v>
      </c>
      <c r="AC7865" t="s">
        <v>37</v>
      </c>
      <c r="AD7865" t="s">
        <v>42</v>
      </c>
      <c r="AE7865" s="1">
        <v>40210</v>
      </c>
      <c r="AF7865" t="s">
        <v>39</v>
      </c>
      <c r="AG7865" t="s">
        <v>40</v>
      </c>
    </row>
    <row r="7866" spans="1:33" ht="14.25" x14ac:dyDescent="0.2">
      <c r="A7866">
        <v>488251</v>
      </c>
      <c r="B7866">
        <v>0</v>
      </c>
      <c r="C7866" s="1">
        <v>34790</v>
      </c>
      <c r="D7866">
        <v>0</v>
      </c>
      <c r="E7866" t="s">
        <v>25</v>
      </c>
      <c r="F7866" t="s">
        <v>25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26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1">
        <v>41334</v>
      </c>
      <c r="W7866">
        <v>262.2</v>
      </c>
      <c r="Y7866" s="1">
        <v>41334</v>
      </c>
      <c r="Z7866">
        <v>8000</v>
      </c>
      <c r="AA7866" t="s">
        <v>53</v>
      </c>
      <c r="AB7866" t="s">
        <v>68</v>
      </c>
      <c r="AC7866" t="s">
        <v>37</v>
      </c>
      <c r="AD7866" t="s">
        <v>42</v>
      </c>
      <c r="AE7866" s="1">
        <v>40210</v>
      </c>
      <c r="AF7866" t="s">
        <v>39</v>
      </c>
      <c r="AG7866" t="s">
        <v>124</v>
      </c>
    </row>
    <row r="7867" spans="1:33" ht="14.25" x14ac:dyDescent="0.2">
      <c r="A7867">
        <v>488255</v>
      </c>
      <c r="B7867">
        <v>0</v>
      </c>
      <c r="C7867" s="1">
        <v>36526</v>
      </c>
      <c r="D7867">
        <v>1</v>
      </c>
      <c r="E7867" t="s">
        <v>25</v>
      </c>
      <c r="F7867" t="s">
        <v>25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26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1">
        <v>41334</v>
      </c>
      <c r="W7867">
        <v>170.81</v>
      </c>
      <c r="Y7867" s="1">
        <v>42491</v>
      </c>
      <c r="Z7867">
        <v>5000</v>
      </c>
      <c r="AA7867" t="s">
        <v>35</v>
      </c>
      <c r="AB7867" t="s">
        <v>59</v>
      </c>
      <c r="AC7867" t="s">
        <v>37</v>
      </c>
      <c r="AD7867" t="s">
        <v>42</v>
      </c>
      <c r="AE7867" s="1">
        <v>40210</v>
      </c>
      <c r="AF7867" t="s">
        <v>39</v>
      </c>
      <c r="AG7867" t="s">
        <v>111</v>
      </c>
    </row>
    <row r="7868" spans="1:33" ht="14.25" x14ac:dyDescent="0.2">
      <c r="A7868">
        <v>488256</v>
      </c>
      <c r="B7868">
        <v>0</v>
      </c>
      <c r="C7868" s="1">
        <v>34243</v>
      </c>
      <c r="D7868">
        <v>0</v>
      </c>
      <c r="E7868">
        <v>38</v>
      </c>
      <c r="F7868" t="s">
        <v>25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26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1">
        <v>40634</v>
      </c>
      <c r="W7868">
        <v>18490.52</v>
      </c>
      <c r="Y7868" s="1">
        <v>42461</v>
      </c>
      <c r="Z7868">
        <v>25000</v>
      </c>
      <c r="AA7868" t="s">
        <v>88</v>
      </c>
      <c r="AB7868" t="s">
        <v>100</v>
      </c>
      <c r="AC7868" t="s">
        <v>52</v>
      </c>
      <c r="AD7868" t="s">
        <v>42</v>
      </c>
      <c r="AE7868" s="1">
        <v>40238</v>
      </c>
      <c r="AF7868" t="s">
        <v>39</v>
      </c>
      <c r="AG7868" t="s">
        <v>43</v>
      </c>
    </row>
    <row r="7869" spans="1:33" ht="14.25" x14ac:dyDescent="0.2">
      <c r="A7869">
        <v>488263</v>
      </c>
      <c r="B7869">
        <v>0</v>
      </c>
      <c r="C7869" s="1">
        <v>34394</v>
      </c>
      <c r="D7869">
        <v>2</v>
      </c>
      <c r="E7869" t="s">
        <v>25</v>
      </c>
      <c r="F7869" t="s">
        <v>25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26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1">
        <v>40575</v>
      </c>
      <c r="W7869">
        <v>10290.86</v>
      </c>
      <c r="Y7869" s="1">
        <v>40575</v>
      </c>
      <c r="Z7869">
        <v>14400</v>
      </c>
      <c r="AA7869" t="s">
        <v>53</v>
      </c>
      <c r="AB7869" t="s">
        <v>54</v>
      </c>
      <c r="AC7869" t="s">
        <v>52</v>
      </c>
      <c r="AD7869" t="s">
        <v>38</v>
      </c>
      <c r="AE7869" s="1">
        <v>40210</v>
      </c>
      <c r="AF7869" t="s">
        <v>39</v>
      </c>
      <c r="AG7869" t="s">
        <v>40</v>
      </c>
    </row>
    <row r="7870" spans="1:33" ht="14.25" x14ac:dyDescent="0.2">
      <c r="A7870">
        <v>488269</v>
      </c>
      <c r="B7870">
        <v>0</v>
      </c>
      <c r="C7870" s="1">
        <v>38292</v>
      </c>
      <c r="D7870">
        <v>2</v>
      </c>
      <c r="E7870" t="s">
        <v>25</v>
      </c>
      <c r="F7870" t="s">
        <v>25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26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1">
        <v>40391</v>
      </c>
      <c r="W7870">
        <v>5470.59</v>
      </c>
      <c r="Y7870" s="1">
        <v>42491</v>
      </c>
      <c r="Z7870">
        <v>6000</v>
      </c>
      <c r="AA7870" t="s">
        <v>35</v>
      </c>
      <c r="AB7870" t="s">
        <v>80</v>
      </c>
      <c r="AC7870" t="s">
        <v>37</v>
      </c>
      <c r="AD7870" t="s">
        <v>42</v>
      </c>
      <c r="AE7870" s="1">
        <v>40210</v>
      </c>
      <c r="AF7870" t="s">
        <v>39</v>
      </c>
      <c r="AG7870" t="s">
        <v>43</v>
      </c>
    </row>
    <row r="7871" spans="1:33" ht="14.25" x14ac:dyDescent="0.2">
      <c r="A7871">
        <v>488285</v>
      </c>
      <c r="B7871">
        <v>0</v>
      </c>
      <c r="C7871" s="1">
        <v>38534</v>
      </c>
      <c r="D7871">
        <v>0</v>
      </c>
      <c r="E7871" t="s">
        <v>25</v>
      </c>
      <c r="F7871" t="s">
        <v>25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26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1">
        <v>41275</v>
      </c>
      <c r="W7871">
        <v>157.13</v>
      </c>
      <c r="Y7871" s="1">
        <v>41456</v>
      </c>
      <c r="Z7871">
        <v>4800</v>
      </c>
      <c r="AA7871" t="s">
        <v>35</v>
      </c>
      <c r="AB7871" t="s">
        <v>36</v>
      </c>
      <c r="AC7871" t="s">
        <v>37</v>
      </c>
      <c r="AD7871" t="s">
        <v>42</v>
      </c>
      <c r="AE7871" s="1">
        <v>40238</v>
      </c>
      <c r="AF7871" t="s">
        <v>57</v>
      </c>
      <c r="AG7871" t="s">
        <v>40</v>
      </c>
    </row>
    <row r="7872" spans="1:33" ht="14.25" x14ac:dyDescent="0.2">
      <c r="A7872">
        <v>488289</v>
      </c>
      <c r="B7872">
        <v>0</v>
      </c>
      <c r="C7872" s="1">
        <v>36739</v>
      </c>
      <c r="D7872">
        <v>1</v>
      </c>
      <c r="E7872" t="s">
        <v>25</v>
      </c>
      <c r="F7872" t="s">
        <v>25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26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1">
        <v>41334</v>
      </c>
      <c r="W7872">
        <v>464.2</v>
      </c>
      <c r="Y7872" s="1">
        <v>41334</v>
      </c>
      <c r="Z7872">
        <v>14000</v>
      </c>
      <c r="AA7872" t="s">
        <v>53</v>
      </c>
      <c r="AB7872" t="s">
        <v>54</v>
      </c>
      <c r="AC7872" t="s">
        <v>52</v>
      </c>
      <c r="AD7872" t="s">
        <v>42</v>
      </c>
      <c r="AE7872" s="1">
        <v>40238</v>
      </c>
      <c r="AF7872" t="s">
        <v>39</v>
      </c>
      <c r="AG7872" t="s">
        <v>47</v>
      </c>
    </row>
    <row r="7873" spans="1:33" ht="14.25" x14ac:dyDescent="0.2">
      <c r="A7873">
        <v>488309</v>
      </c>
      <c r="B7873">
        <v>0</v>
      </c>
      <c r="C7873" s="1">
        <v>38808</v>
      </c>
      <c r="D7873">
        <v>0</v>
      </c>
      <c r="E7873" t="s">
        <v>25</v>
      </c>
      <c r="F7873" t="s">
        <v>25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26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1">
        <v>40452</v>
      </c>
      <c r="W7873">
        <v>3974.33</v>
      </c>
      <c r="Y7873" s="1">
        <v>40483</v>
      </c>
      <c r="Z7873">
        <v>4600</v>
      </c>
      <c r="AA7873" t="s">
        <v>35</v>
      </c>
      <c r="AB7873" t="s">
        <v>36</v>
      </c>
      <c r="AC7873" t="s">
        <v>46</v>
      </c>
      <c r="AD7873" t="s">
        <v>42</v>
      </c>
      <c r="AE7873" s="1">
        <v>40238</v>
      </c>
      <c r="AF7873" t="s">
        <v>39</v>
      </c>
      <c r="AG7873" t="s">
        <v>40</v>
      </c>
    </row>
    <row r="7874" spans="1:33" ht="14.25" x14ac:dyDescent="0.2">
      <c r="A7874">
        <v>488326</v>
      </c>
      <c r="B7874">
        <v>0</v>
      </c>
      <c r="C7874" s="1">
        <v>36678</v>
      </c>
      <c r="D7874">
        <v>0</v>
      </c>
      <c r="E7874" t="s">
        <v>25</v>
      </c>
      <c r="F7874" t="s">
        <v>25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26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1">
        <v>41334</v>
      </c>
      <c r="W7874">
        <v>677.6</v>
      </c>
      <c r="Y7874" s="1">
        <v>42491</v>
      </c>
      <c r="Z7874">
        <v>18000</v>
      </c>
      <c r="AA7874" t="s">
        <v>74</v>
      </c>
      <c r="AB7874" t="s">
        <v>91</v>
      </c>
      <c r="AC7874" t="s">
        <v>37</v>
      </c>
      <c r="AD7874" t="s">
        <v>42</v>
      </c>
      <c r="AE7874" s="1">
        <v>40238</v>
      </c>
      <c r="AF7874" t="s">
        <v>39</v>
      </c>
      <c r="AG7874" t="s">
        <v>104</v>
      </c>
    </row>
    <row r="7875" spans="1:33" ht="14.25" x14ac:dyDescent="0.2">
      <c r="A7875">
        <v>488333</v>
      </c>
      <c r="B7875">
        <v>0</v>
      </c>
      <c r="C7875" s="1">
        <v>34943</v>
      </c>
      <c r="D7875">
        <v>2</v>
      </c>
      <c r="E7875">
        <v>62</v>
      </c>
      <c r="F7875" t="s">
        <v>25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26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1">
        <v>40483</v>
      </c>
      <c r="W7875">
        <v>1522.02</v>
      </c>
      <c r="Y7875" s="1">
        <v>42491</v>
      </c>
      <c r="Z7875">
        <v>15000</v>
      </c>
      <c r="AA7875" t="s">
        <v>55</v>
      </c>
      <c r="AB7875" t="s">
        <v>92</v>
      </c>
      <c r="AC7875" t="s">
        <v>37</v>
      </c>
      <c r="AD7875" t="s">
        <v>38</v>
      </c>
      <c r="AE7875" s="1">
        <v>40238</v>
      </c>
      <c r="AF7875" t="s">
        <v>57</v>
      </c>
      <c r="AG7875" t="s">
        <v>72</v>
      </c>
    </row>
    <row r="7876" spans="1:33" ht="14.25" x14ac:dyDescent="0.2">
      <c r="A7876">
        <v>488380</v>
      </c>
      <c r="B7876">
        <v>0</v>
      </c>
      <c r="C7876" s="1">
        <v>38169</v>
      </c>
      <c r="D7876">
        <v>0</v>
      </c>
      <c r="E7876" t="s">
        <v>25</v>
      </c>
      <c r="F7876" t="s">
        <v>25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26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1">
        <v>40544</v>
      </c>
      <c r="W7876">
        <v>2588.27</v>
      </c>
      <c r="Y7876" s="1">
        <v>40544</v>
      </c>
      <c r="Z7876">
        <v>10000</v>
      </c>
      <c r="AA7876" t="s">
        <v>35</v>
      </c>
      <c r="AB7876" t="s">
        <v>59</v>
      </c>
      <c r="AC7876" t="s">
        <v>37</v>
      </c>
      <c r="AD7876" t="s">
        <v>42</v>
      </c>
      <c r="AE7876" s="1">
        <v>40210</v>
      </c>
      <c r="AF7876" t="s">
        <v>39</v>
      </c>
      <c r="AG7876" t="s">
        <v>87</v>
      </c>
    </row>
    <row r="7877" spans="1:33" ht="14.25" x14ac:dyDescent="0.2">
      <c r="A7877">
        <v>488388</v>
      </c>
      <c r="B7877">
        <v>1</v>
      </c>
      <c r="C7877" s="1">
        <v>38899</v>
      </c>
      <c r="D7877">
        <v>1</v>
      </c>
      <c r="E7877">
        <v>18</v>
      </c>
      <c r="F7877" t="s">
        <v>25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26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1">
        <v>40360</v>
      </c>
      <c r="W7877">
        <v>86.17</v>
      </c>
      <c r="Y7877" s="1">
        <v>42491</v>
      </c>
      <c r="Z7877">
        <v>2500</v>
      </c>
      <c r="AA7877" t="s">
        <v>55</v>
      </c>
      <c r="AB7877" t="s">
        <v>92</v>
      </c>
      <c r="AC7877" t="s">
        <v>37</v>
      </c>
      <c r="AD7877" t="s">
        <v>42</v>
      </c>
      <c r="AE7877" s="1">
        <v>40210</v>
      </c>
      <c r="AF7877" t="s">
        <v>57</v>
      </c>
      <c r="AG7877" t="s">
        <v>85</v>
      </c>
    </row>
    <row r="7878" spans="1:33" ht="14.25" x14ac:dyDescent="0.2">
      <c r="A7878">
        <v>488391</v>
      </c>
      <c r="B7878">
        <v>0</v>
      </c>
      <c r="C7878" s="1">
        <v>32509</v>
      </c>
      <c r="D7878">
        <v>0</v>
      </c>
      <c r="E7878">
        <v>68</v>
      </c>
      <c r="F7878" t="s">
        <v>25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26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1">
        <v>41061</v>
      </c>
      <c r="W7878">
        <v>6881.97</v>
      </c>
      <c r="Y7878" s="1">
        <v>42370</v>
      </c>
      <c r="Z7878">
        <v>20500</v>
      </c>
      <c r="AA7878" t="s">
        <v>74</v>
      </c>
      <c r="AB7878" t="s">
        <v>82</v>
      </c>
      <c r="AC7878" t="s">
        <v>37</v>
      </c>
      <c r="AD7878" t="s">
        <v>38</v>
      </c>
      <c r="AE7878" s="1">
        <v>40238</v>
      </c>
      <c r="AF7878" t="s">
        <v>39</v>
      </c>
      <c r="AG7878" t="s">
        <v>47</v>
      </c>
    </row>
    <row r="7879" spans="1:33" ht="14.25" x14ac:dyDescent="0.2">
      <c r="A7879">
        <v>488396</v>
      </c>
      <c r="B7879">
        <v>0</v>
      </c>
      <c r="C7879" s="1">
        <v>33756</v>
      </c>
      <c r="D7879">
        <v>3</v>
      </c>
      <c r="E7879" t="s">
        <v>25</v>
      </c>
      <c r="F7879" t="s">
        <v>25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26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1">
        <v>41334</v>
      </c>
      <c r="W7879">
        <v>277.14999999999998</v>
      </c>
      <c r="Y7879" s="1">
        <v>42430</v>
      </c>
      <c r="Z7879">
        <v>8000</v>
      </c>
      <c r="AA7879" t="s">
        <v>35</v>
      </c>
      <c r="AB7879" t="s">
        <v>41</v>
      </c>
      <c r="AC7879" t="s">
        <v>37</v>
      </c>
      <c r="AD7879" t="s">
        <v>42</v>
      </c>
      <c r="AE7879" s="1">
        <v>40210</v>
      </c>
      <c r="AF7879" t="s">
        <v>39</v>
      </c>
      <c r="AG7879" t="s">
        <v>40</v>
      </c>
    </row>
    <row r="7880" spans="1:33" ht="14.25" x14ac:dyDescent="0.2">
      <c r="A7880">
        <v>488405</v>
      </c>
      <c r="B7880">
        <v>0</v>
      </c>
      <c r="C7880" s="1">
        <v>35096</v>
      </c>
      <c r="D7880">
        <v>2</v>
      </c>
      <c r="E7880" t="s">
        <v>25</v>
      </c>
      <c r="F7880" t="s">
        <v>25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26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1">
        <v>40360</v>
      </c>
      <c r="W7880">
        <v>589.86</v>
      </c>
      <c r="Y7880" s="1">
        <v>42461</v>
      </c>
      <c r="Z7880">
        <v>16000</v>
      </c>
      <c r="AA7880" t="s">
        <v>88</v>
      </c>
      <c r="AB7880" t="s">
        <v>89</v>
      </c>
      <c r="AC7880" t="s">
        <v>52</v>
      </c>
      <c r="AD7880" t="s">
        <v>42</v>
      </c>
      <c r="AE7880" s="1">
        <v>40238</v>
      </c>
      <c r="AF7880" t="s">
        <v>57</v>
      </c>
      <c r="AG7880" t="s">
        <v>49</v>
      </c>
    </row>
    <row r="7881" spans="1:33" ht="14.25" x14ac:dyDescent="0.2">
      <c r="A7881">
        <v>488422</v>
      </c>
      <c r="B7881">
        <v>1</v>
      </c>
      <c r="C7881" s="1">
        <v>38078</v>
      </c>
      <c r="D7881">
        <v>3</v>
      </c>
      <c r="E7881">
        <v>17</v>
      </c>
      <c r="F7881" t="s">
        <v>25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26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1">
        <v>41061</v>
      </c>
      <c r="W7881">
        <v>44.15</v>
      </c>
      <c r="Y7881" s="1">
        <v>42461</v>
      </c>
      <c r="Z7881">
        <v>10000</v>
      </c>
      <c r="AA7881" t="s">
        <v>55</v>
      </c>
      <c r="AB7881" t="s">
        <v>56</v>
      </c>
      <c r="AC7881" t="s">
        <v>52</v>
      </c>
      <c r="AD7881" t="s">
        <v>42</v>
      </c>
      <c r="AE7881" s="1">
        <v>40238</v>
      </c>
      <c r="AF7881" t="s">
        <v>39</v>
      </c>
      <c r="AG7881" t="s">
        <v>113</v>
      </c>
    </row>
    <row r="7882" spans="1:33" ht="14.25" x14ac:dyDescent="0.2">
      <c r="A7882">
        <v>488434</v>
      </c>
      <c r="B7882">
        <v>0</v>
      </c>
      <c r="C7882" s="1">
        <v>36192</v>
      </c>
      <c r="D7882">
        <v>0</v>
      </c>
      <c r="E7882" t="s">
        <v>25</v>
      </c>
      <c r="F7882" t="s">
        <v>25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26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1">
        <v>40544</v>
      </c>
      <c r="W7882">
        <v>15725.54</v>
      </c>
      <c r="Y7882" s="1">
        <v>42125</v>
      </c>
      <c r="Z7882">
        <v>20000</v>
      </c>
      <c r="AA7882" t="s">
        <v>35</v>
      </c>
      <c r="AB7882" t="s">
        <v>50</v>
      </c>
      <c r="AC7882" t="s">
        <v>52</v>
      </c>
      <c r="AD7882" t="s">
        <v>38</v>
      </c>
      <c r="AE7882" s="1">
        <v>40210</v>
      </c>
      <c r="AF7882" t="s">
        <v>39</v>
      </c>
      <c r="AG7882" t="s">
        <v>99</v>
      </c>
    </row>
    <row r="7883" spans="1:33" ht="14.25" x14ac:dyDescent="0.2">
      <c r="A7883">
        <v>488445</v>
      </c>
      <c r="B7883">
        <v>0</v>
      </c>
      <c r="C7883" s="1">
        <v>37622</v>
      </c>
      <c r="D7883">
        <v>0</v>
      </c>
      <c r="E7883">
        <v>57</v>
      </c>
      <c r="F7883" t="s">
        <v>25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26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1">
        <v>41334</v>
      </c>
      <c r="W7883">
        <v>160.96</v>
      </c>
      <c r="Y7883" s="1">
        <v>41334</v>
      </c>
      <c r="Z7883">
        <v>4500</v>
      </c>
      <c r="AA7883" t="s">
        <v>44</v>
      </c>
      <c r="AB7883" t="s">
        <v>45</v>
      </c>
      <c r="AC7883" t="s">
        <v>37</v>
      </c>
      <c r="AD7883" t="s">
        <v>42</v>
      </c>
      <c r="AE7883" s="1">
        <v>40238</v>
      </c>
      <c r="AF7883" t="s">
        <v>39</v>
      </c>
      <c r="AG7883" t="s">
        <v>61</v>
      </c>
    </row>
    <row r="7884" spans="1:33" ht="14.25" x14ac:dyDescent="0.2">
      <c r="A7884">
        <v>488478</v>
      </c>
      <c r="B7884">
        <v>0</v>
      </c>
      <c r="C7884" s="1">
        <v>32964</v>
      </c>
      <c r="D7884">
        <v>0</v>
      </c>
      <c r="E7884" t="s">
        <v>25</v>
      </c>
      <c r="F7884" t="s">
        <v>25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26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1">
        <v>41183</v>
      </c>
      <c r="W7884">
        <v>4660.8100000000004</v>
      </c>
      <c r="Y7884" s="1">
        <v>42491</v>
      </c>
      <c r="Z7884">
        <v>24000</v>
      </c>
      <c r="AA7884" t="s">
        <v>35</v>
      </c>
      <c r="AB7884" t="s">
        <v>41</v>
      </c>
      <c r="AC7884" t="s">
        <v>37</v>
      </c>
      <c r="AD7884" t="s">
        <v>42</v>
      </c>
      <c r="AE7884" s="1">
        <v>40238</v>
      </c>
      <c r="AF7884" t="s">
        <v>39</v>
      </c>
      <c r="AG7884" t="s">
        <v>43</v>
      </c>
    </row>
    <row r="7885" spans="1:33" ht="14.25" x14ac:dyDescent="0.2">
      <c r="A7885">
        <v>488492</v>
      </c>
      <c r="B7885">
        <v>0</v>
      </c>
      <c r="C7885" s="1">
        <v>38292</v>
      </c>
      <c r="D7885">
        <v>1</v>
      </c>
      <c r="E7885">
        <v>35</v>
      </c>
      <c r="F7885" t="s">
        <v>25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26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1">
        <v>40603</v>
      </c>
      <c r="W7885">
        <v>4500.62</v>
      </c>
      <c r="Y7885" s="1">
        <v>41699</v>
      </c>
      <c r="Z7885">
        <v>6000</v>
      </c>
      <c r="AA7885" t="s">
        <v>55</v>
      </c>
      <c r="AB7885" t="s">
        <v>56</v>
      </c>
      <c r="AC7885" t="s">
        <v>46</v>
      </c>
      <c r="AD7885" t="s">
        <v>38</v>
      </c>
      <c r="AE7885" s="1">
        <v>40210</v>
      </c>
      <c r="AF7885" t="s">
        <v>39</v>
      </c>
      <c r="AG7885" t="s">
        <v>43</v>
      </c>
    </row>
    <row r="7886" spans="1:33" ht="14.25" x14ac:dyDescent="0.2">
      <c r="A7886">
        <v>488545</v>
      </c>
      <c r="B7886">
        <v>1</v>
      </c>
      <c r="C7886" s="1">
        <v>33939</v>
      </c>
      <c r="D7886">
        <v>1</v>
      </c>
      <c r="E7886">
        <v>17</v>
      </c>
      <c r="F7886" t="s">
        <v>25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26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1">
        <v>41334</v>
      </c>
      <c r="W7886">
        <v>910.26</v>
      </c>
      <c r="Y7886" s="1">
        <v>41699</v>
      </c>
      <c r="Z7886">
        <v>25000</v>
      </c>
      <c r="AA7886" t="s">
        <v>55</v>
      </c>
      <c r="AB7886" t="s">
        <v>56</v>
      </c>
      <c r="AC7886" t="s">
        <v>37</v>
      </c>
      <c r="AD7886" t="s">
        <v>42</v>
      </c>
      <c r="AE7886" s="1">
        <v>40238</v>
      </c>
      <c r="AF7886" t="s">
        <v>39</v>
      </c>
      <c r="AG7886" t="s">
        <v>124</v>
      </c>
    </row>
    <row r="7887" spans="1:33" ht="14.25" x14ac:dyDescent="0.2">
      <c r="A7887">
        <v>488569</v>
      </c>
      <c r="B7887">
        <v>0</v>
      </c>
      <c r="C7887" s="1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26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1">
        <v>40817</v>
      </c>
      <c r="W7887">
        <v>128.24</v>
      </c>
      <c r="Y7887" s="1">
        <v>40969</v>
      </c>
      <c r="Z7887">
        <v>3800</v>
      </c>
      <c r="AA7887" t="s">
        <v>44</v>
      </c>
      <c r="AB7887" t="s">
        <v>45</v>
      </c>
      <c r="AC7887" t="s">
        <v>52</v>
      </c>
      <c r="AD7887" t="s">
        <v>42</v>
      </c>
      <c r="AE7887" s="1">
        <v>40210</v>
      </c>
      <c r="AF7887" t="s">
        <v>57</v>
      </c>
      <c r="AG7887" t="s">
        <v>114</v>
      </c>
    </row>
    <row r="7888" spans="1:33" ht="14.25" x14ac:dyDescent="0.2">
      <c r="A7888">
        <v>488570</v>
      </c>
      <c r="B7888">
        <v>0</v>
      </c>
      <c r="C7888" s="1">
        <v>33786</v>
      </c>
      <c r="D7888">
        <v>0</v>
      </c>
      <c r="E7888">
        <v>37</v>
      </c>
      <c r="F7888" t="s">
        <v>25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26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1">
        <v>41183</v>
      </c>
      <c r="W7888">
        <v>1558.81</v>
      </c>
      <c r="Y7888" s="1">
        <v>41183</v>
      </c>
      <c r="Z7888">
        <v>7675</v>
      </c>
      <c r="AA7888" t="s">
        <v>55</v>
      </c>
      <c r="AB7888" t="s">
        <v>65</v>
      </c>
      <c r="AC7888" t="s">
        <v>37</v>
      </c>
      <c r="AD7888" t="s">
        <v>42</v>
      </c>
      <c r="AE7888" s="1">
        <v>40210</v>
      </c>
      <c r="AF7888" t="s">
        <v>39</v>
      </c>
      <c r="AG7888" t="s">
        <v>40</v>
      </c>
    </row>
    <row r="7889" spans="1:33" ht="14.25" x14ac:dyDescent="0.2">
      <c r="A7889">
        <v>488594</v>
      </c>
      <c r="B7889">
        <v>0</v>
      </c>
      <c r="C7889" s="1">
        <v>36526</v>
      </c>
      <c r="D7889">
        <v>1</v>
      </c>
      <c r="E7889" t="s">
        <v>25</v>
      </c>
      <c r="F7889" t="s">
        <v>25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26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1">
        <v>41334</v>
      </c>
      <c r="W7889">
        <v>365.93</v>
      </c>
      <c r="Y7889" s="1">
        <v>41334</v>
      </c>
      <c r="Z7889">
        <v>9800</v>
      </c>
      <c r="AA7889" t="s">
        <v>55</v>
      </c>
      <c r="AB7889" t="s">
        <v>78</v>
      </c>
      <c r="AC7889" t="s">
        <v>52</v>
      </c>
      <c r="AD7889" t="s">
        <v>42</v>
      </c>
      <c r="AE7889" s="1">
        <v>40210</v>
      </c>
      <c r="AF7889" t="s">
        <v>39</v>
      </c>
      <c r="AG7889" t="s">
        <v>72</v>
      </c>
    </row>
    <row r="7890" spans="1:33" ht="14.25" x14ac:dyDescent="0.2">
      <c r="A7890">
        <v>488606</v>
      </c>
      <c r="B7890">
        <v>0</v>
      </c>
      <c r="C7890" s="1">
        <v>35977</v>
      </c>
      <c r="D7890">
        <v>0</v>
      </c>
      <c r="E7890">
        <v>68</v>
      </c>
      <c r="F7890" t="s">
        <v>25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26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1">
        <v>41275</v>
      </c>
      <c r="W7890">
        <v>658.15</v>
      </c>
      <c r="Y7890" s="1">
        <v>42491</v>
      </c>
      <c r="Z7890">
        <v>7000</v>
      </c>
      <c r="AA7890" t="s">
        <v>53</v>
      </c>
      <c r="AB7890" t="s">
        <v>68</v>
      </c>
      <c r="AC7890" t="s">
        <v>37</v>
      </c>
      <c r="AD7890" t="s">
        <v>42</v>
      </c>
      <c r="AE7890" s="1">
        <v>40210</v>
      </c>
      <c r="AF7890" t="s">
        <v>39</v>
      </c>
      <c r="AG7890" t="s">
        <v>99</v>
      </c>
    </row>
    <row r="7891" spans="1:33" ht="14.25" x14ac:dyDescent="0.2">
      <c r="A7891">
        <v>488607</v>
      </c>
      <c r="B7891">
        <v>1</v>
      </c>
      <c r="C7891" s="1">
        <v>37104</v>
      </c>
      <c r="D7891">
        <v>1</v>
      </c>
      <c r="E7891">
        <v>15</v>
      </c>
      <c r="F7891" t="s">
        <v>25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26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1">
        <v>40391</v>
      </c>
      <c r="W7891">
        <v>341.04</v>
      </c>
      <c r="Y7891" s="1">
        <v>42491</v>
      </c>
      <c r="Z7891">
        <v>10000</v>
      </c>
      <c r="AA7891" t="s">
        <v>44</v>
      </c>
      <c r="AB7891" t="s">
        <v>63</v>
      </c>
      <c r="AC7891" t="s">
        <v>52</v>
      </c>
      <c r="AD7891" t="s">
        <v>42</v>
      </c>
      <c r="AE7891" s="1">
        <v>40238</v>
      </c>
      <c r="AF7891" t="s">
        <v>57</v>
      </c>
      <c r="AG7891" t="s">
        <v>85</v>
      </c>
    </row>
    <row r="7892" spans="1:33" ht="14.25" x14ac:dyDescent="0.2">
      <c r="A7892">
        <v>488618</v>
      </c>
      <c r="B7892">
        <v>0</v>
      </c>
      <c r="C7892" s="1">
        <v>29799</v>
      </c>
      <c r="D7892">
        <v>2</v>
      </c>
      <c r="E7892" t="s">
        <v>25</v>
      </c>
      <c r="F7892" t="s">
        <v>25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26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1">
        <v>41244</v>
      </c>
      <c r="W7892">
        <v>746.84</v>
      </c>
      <c r="Y7892" s="1">
        <v>41244</v>
      </c>
      <c r="Z7892">
        <v>5525</v>
      </c>
      <c r="AA7892" t="s">
        <v>44</v>
      </c>
      <c r="AB7892" t="s">
        <v>63</v>
      </c>
      <c r="AC7892" t="s">
        <v>52</v>
      </c>
      <c r="AD7892" t="s">
        <v>42</v>
      </c>
      <c r="AE7892" s="1">
        <v>40210</v>
      </c>
      <c r="AF7892" t="s">
        <v>39</v>
      </c>
      <c r="AG7892" t="s">
        <v>40</v>
      </c>
    </row>
    <row r="7893" spans="1:33" ht="14.25" x14ac:dyDescent="0.2">
      <c r="A7893">
        <v>488644</v>
      </c>
      <c r="B7893">
        <v>0</v>
      </c>
      <c r="C7893" s="1">
        <v>38047</v>
      </c>
      <c r="D7893">
        <v>0</v>
      </c>
      <c r="E7893" t="s">
        <v>25</v>
      </c>
      <c r="F7893" t="s">
        <v>25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26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1">
        <v>41334</v>
      </c>
      <c r="W7893">
        <v>363.5</v>
      </c>
      <c r="Y7893" s="1">
        <v>42491</v>
      </c>
      <c r="Z7893">
        <v>10000</v>
      </c>
      <c r="AA7893" t="s">
        <v>44</v>
      </c>
      <c r="AB7893" t="s">
        <v>70</v>
      </c>
      <c r="AC7893" t="s">
        <v>52</v>
      </c>
      <c r="AD7893" t="s">
        <v>42</v>
      </c>
      <c r="AE7893" s="1">
        <v>40210</v>
      </c>
      <c r="AF7893" t="s">
        <v>39</v>
      </c>
      <c r="AG7893" t="s">
        <v>40</v>
      </c>
    </row>
    <row r="7894" spans="1:33" ht="14.25" x14ac:dyDescent="0.2">
      <c r="A7894">
        <v>488647</v>
      </c>
      <c r="B7894">
        <v>0</v>
      </c>
      <c r="C7894" s="1">
        <v>36404</v>
      </c>
      <c r="D7894">
        <v>0</v>
      </c>
      <c r="E7894">
        <v>41</v>
      </c>
      <c r="F7894" t="s">
        <v>25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26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1">
        <v>40269</v>
      </c>
      <c r="W7894">
        <v>195.36</v>
      </c>
      <c r="Y7894" s="1">
        <v>40422</v>
      </c>
      <c r="Z7894">
        <v>6000</v>
      </c>
      <c r="AA7894" t="s">
        <v>35</v>
      </c>
      <c r="AB7894" t="s">
        <v>50</v>
      </c>
      <c r="AC7894" t="s">
        <v>37</v>
      </c>
      <c r="AD7894" t="s">
        <v>42</v>
      </c>
      <c r="AE7894" s="1">
        <v>40210</v>
      </c>
      <c r="AF7894" t="s">
        <v>57</v>
      </c>
      <c r="AG7894" t="s">
        <v>85</v>
      </c>
    </row>
    <row r="7895" spans="1:33" ht="14.25" x14ac:dyDescent="0.2">
      <c r="A7895">
        <v>488655</v>
      </c>
      <c r="B7895">
        <v>0</v>
      </c>
      <c r="C7895" s="1">
        <v>35855</v>
      </c>
      <c r="D7895">
        <v>1</v>
      </c>
      <c r="E7895" t="s">
        <v>25</v>
      </c>
      <c r="F7895" t="s">
        <v>25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26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1">
        <v>40969</v>
      </c>
      <c r="W7895">
        <v>1245.46</v>
      </c>
      <c r="Y7895" s="1">
        <v>41000</v>
      </c>
      <c r="Z7895">
        <v>3200</v>
      </c>
      <c r="AA7895" t="s">
        <v>53</v>
      </c>
      <c r="AB7895" t="s">
        <v>68</v>
      </c>
      <c r="AC7895" t="s">
        <v>37</v>
      </c>
      <c r="AD7895" t="s">
        <v>42</v>
      </c>
      <c r="AE7895" s="1">
        <v>40238</v>
      </c>
      <c r="AF7895" t="s">
        <v>39</v>
      </c>
      <c r="AG7895" t="s">
        <v>40</v>
      </c>
    </row>
    <row r="7896" spans="1:33" ht="14.25" x14ac:dyDescent="0.2">
      <c r="A7896">
        <v>488657</v>
      </c>
      <c r="B7896">
        <v>0</v>
      </c>
      <c r="C7896" s="1">
        <v>34516</v>
      </c>
      <c r="D7896">
        <v>3</v>
      </c>
      <c r="E7896">
        <v>77</v>
      </c>
      <c r="F7896" t="s">
        <v>25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26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1">
        <v>40787</v>
      </c>
      <c r="W7896">
        <v>34.51</v>
      </c>
      <c r="Y7896" s="1">
        <v>40909</v>
      </c>
      <c r="Z7896">
        <v>20000</v>
      </c>
      <c r="AA7896" t="s">
        <v>35</v>
      </c>
      <c r="AB7896" t="s">
        <v>36</v>
      </c>
      <c r="AC7896" t="s">
        <v>52</v>
      </c>
      <c r="AD7896" t="s">
        <v>38</v>
      </c>
      <c r="AE7896" s="1">
        <v>40238</v>
      </c>
      <c r="AF7896" t="s">
        <v>57</v>
      </c>
      <c r="AG7896" t="s">
        <v>99</v>
      </c>
    </row>
    <row r="7897" spans="1:33" ht="14.25" x14ac:dyDescent="0.2">
      <c r="A7897">
        <v>488659</v>
      </c>
      <c r="B7897">
        <v>0</v>
      </c>
      <c r="C7897" s="1">
        <v>37865</v>
      </c>
      <c r="D7897">
        <v>2</v>
      </c>
      <c r="E7897">
        <v>72</v>
      </c>
      <c r="F7897" t="s">
        <v>25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26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1">
        <v>41244</v>
      </c>
      <c r="W7897">
        <v>782.07</v>
      </c>
      <c r="Y7897" s="1">
        <v>41244</v>
      </c>
      <c r="Z7897">
        <v>24750</v>
      </c>
      <c r="AA7897" t="s">
        <v>44</v>
      </c>
      <c r="AB7897" t="s">
        <v>51</v>
      </c>
      <c r="AC7897" t="s">
        <v>37</v>
      </c>
      <c r="AD7897" t="s">
        <v>38</v>
      </c>
      <c r="AE7897" s="1">
        <v>40238</v>
      </c>
      <c r="AF7897" t="s">
        <v>39</v>
      </c>
      <c r="AG7897" t="s">
        <v>47</v>
      </c>
    </row>
    <row r="7898" spans="1:33" ht="14.25" x14ac:dyDescent="0.2">
      <c r="A7898">
        <v>488665</v>
      </c>
      <c r="B7898">
        <v>0</v>
      </c>
      <c r="C7898" s="1">
        <v>34121</v>
      </c>
      <c r="D7898">
        <v>2</v>
      </c>
      <c r="E7898" t="s">
        <v>25</v>
      </c>
      <c r="F7898" t="s">
        <v>25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26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1">
        <v>41334</v>
      </c>
      <c r="W7898">
        <v>227.24</v>
      </c>
      <c r="Y7898" s="1">
        <v>42430</v>
      </c>
      <c r="Z7898">
        <v>7000</v>
      </c>
      <c r="AA7898" t="s">
        <v>53</v>
      </c>
      <c r="AB7898" t="s">
        <v>54</v>
      </c>
      <c r="AC7898" t="s">
        <v>52</v>
      </c>
      <c r="AD7898" t="s">
        <v>42</v>
      </c>
      <c r="AE7898" s="1">
        <v>40210</v>
      </c>
      <c r="AF7898" t="s">
        <v>39</v>
      </c>
      <c r="AG7898" t="s">
        <v>85</v>
      </c>
    </row>
    <row r="7899" spans="1:33" ht="14.25" x14ac:dyDescent="0.2">
      <c r="A7899">
        <v>488671</v>
      </c>
      <c r="B7899">
        <v>0</v>
      </c>
      <c r="C7899" s="1">
        <v>36404</v>
      </c>
      <c r="D7899">
        <v>0</v>
      </c>
      <c r="E7899" t="s">
        <v>25</v>
      </c>
      <c r="F7899" t="s">
        <v>25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26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1">
        <v>41334</v>
      </c>
      <c r="W7899">
        <v>459.32</v>
      </c>
      <c r="Y7899" s="1">
        <v>42491</v>
      </c>
      <c r="Z7899">
        <v>14400</v>
      </c>
      <c r="AA7899" t="s">
        <v>53</v>
      </c>
      <c r="AB7899" t="s">
        <v>54</v>
      </c>
      <c r="AC7899" t="s">
        <v>37</v>
      </c>
      <c r="AD7899" t="s">
        <v>42</v>
      </c>
      <c r="AE7899" s="1">
        <v>40210</v>
      </c>
      <c r="AF7899" t="s">
        <v>39</v>
      </c>
      <c r="AG7899" t="s">
        <v>85</v>
      </c>
    </row>
    <row r="7900" spans="1:33" ht="14.25" x14ac:dyDescent="0.2">
      <c r="A7900">
        <v>488676</v>
      </c>
      <c r="B7900">
        <v>0</v>
      </c>
      <c r="C7900" s="1">
        <v>37681</v>
      </c>
      <c r="D7900">
        <v>0</v>
      </c>
      <c r="E7900" t="s">
        <v>25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26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1">
        <v>41091</v>
      </c>
      <c r="W7900">
        <v>2857.41</v>
      </c>
      <c r="Y7900" s="1">
        <v>42491</v>
      </c>
      <c r="Z7900">
        <v>10000</v>
      </c>
      <c r="AA7900" t="s">
        <v>35</v>
      </c>
      <c r="AB7900" t="s">
        <v>36</v>
      </c>
      <c r="AC7900" t="s">
        <v>37</v>
      </c>
      <c r="AD7900" t="s">
        <v>42</v>
      </c>
      <c r="AE7900" s="1">
        <v>40210</v>
      </c>
      <c r="AF7900" t="s">
        <v>39</v>
      </c>
      <c r="AG7900" t="s">
        <v>58</v>
      </c>
    </row>
    <row r="7901" spans="1:33" ht="14.25" x14ac:dyDescent="0.2">
      <c r="A7901">
        <v>488695</v>
      </c>
      <c r="B7901">
        <v>0</v>
      </c>
      <c r="C7901" s="1">
        <v>36069</v>
      </c>
      <c r="D7901">
        <v>0</v>
      </c>
      <c r="E7901" t="s">
        <v>25</v>
      </c>
      <c r="F7901" t="s">
        <v>25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26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1">
        <v>41334</v>
      </c>
      <c r="W7901">
        <v>516.11</v>
      </c>
      <c r="Y7901" s="1">
        <v>42491</v>
      </c>
      <c r="Z7901">
        <v>15000</v>
      </c>
      <c r="AA7901" t="s">
        <v>35</v>
      </c>
      <c r="AB7901" t="s">
        <v>59</v>
      </c>
      <c r="AC7901" t="s">
        <v>52</v>
      </c>
      <c r="AD7901" t="s">
        <v>38</v>
      </c>
      <c r="AE7901" s="1">
        <v>40238</v>
      </c>
      <c r="AF7901" t="s">
        <v>39</v>
      </c>
      <c r="AG7901" t="s">
        <v>79</v>
      </c>
    </row>
    <row r="7902" spans="1:33" ht="14.25" x14ac:dyDescent="0.2">
      <c r="A7902">
        <v>488731</v>
      </c>
      <c r="B7902">
        <v>1</v>
      </c>
      <c r="C7902" s="1">
        <v>36923</v>
      </c>
      <c r="D7902">
        <v>3</v>
      </c>
      <c r="E7902">
        <v>7</v>
      </c>
      <c r="F7902" t="s">
        <v>25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26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1">
        <v>41334</v>
      </c>
      <c r="W7902">
        <v>336.7</v>
      </c>
      <c r="Y7902" s="1">
        <v>41334</v>
      </c>
      <c r="Z7902">
        <v>10000</v>
      </c>
      <c r="AA7902" t="s">
        <v>35</v>
      </c>
      <c r="AB7902" t="s">
        <v>41</v>
      </c>
      <c r="AC7902" t="s">
        <v>52</v>
      </c>
      <c r="AD7902" t="s">
        <v>42</v>
      </c>
      <c r="AE7902" s="1">
        <v>40210</v>
      </c>
      <c r="AF7902" t="s">
        <v>39</v>
      </c>
      <c r="AG7902" t="s">
        <v>72</v>
      </c>
    </row>
    <row r="7903" spans="1:33" ht="14.25" x14ac:dyDescent="0.2">
      <c r="A7903">
        <v>488733</v>
      </c>
      <c r="B7903">
        <v>0</v>
      </c>
      <c r="C7903" s="1">
        <v>37135</v>
      </c>
      <c r="D7903">
        <v>0</v>
      </c>
      <c r="E7903" t="s">
        <v>25</v>
      </c>
      <c r="F7903" t="s">
        <v>25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26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1">
        <v>41334</v>
      </c>
      <c r="W7903">
        <v>940.51</v>
      </c>
      <c r="Y7903" s="1">
        <v>41944</v>
      </c>
      <c r="Z7903">
        <v>24000</v>
      </c>
      <c r="AA7903" t="s">
        <v>74</v>
      </c>
      <c r="AB7903" t="s">
        <v>75</v>
      </c>
      <c r="AC7903" t="s">
        <v>37</v>
      </c>
      <c r="AD7903" t="s">
        <v>38</v>
      </c>
      <c r="AE7903" s="1">
        <v>40238</v>
      </c>
      <c r="AF7903" t="s">
        <v>39</v>
      </c>
      <c r="AG7903" t="s">
        <v>40</v>
      </c>
    </row>
    <row r="7904" spans="1:33" ht="14.25" x14ac:dyDescent="0.2">
      <c r="A7904">
        <v>488740</v>
      </c>
      <c r="B7904">
        <v>0</v>
      </c>
      <c r="C7904" s="1">
        <v>36861</v>
      </c>
      <c r="D7904">
        <v>0</v>
      </c>
      <c r="E7904" t="s">
        <v>25</v>
      </c>
      <c r="F7904" t="s">
        <v>25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26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1">
        <v>41122</v>
      </c>
      <c r="W7904">
        <v>222.73</v>
      </c>
      <c r="Y7904" s="1">
        <v>41730</v>
      </c>
      <c r="Z7904">
        <v>8000</v>
      </c>
      <c r="AA7904" t="s">
        <v>53</v>
      </c>
      <c r="AB7904" t="s">
        <v>67</v>
      </c>
      <c r="AC7904" t="s">
        <v>37</v>
      </c>
      <c r="AD7904" t="s">
        <v>42</v>
      </c>
      <c r="AE7904" s="1">
        <v>40210</v>
      </c>
      <c r="AF7904" t="s">
        <v>39</v>
      </c>
      <c r="AG7904" t="s">
        <v>40</v>
      </c>
    </row>
    <row r="7905" spans="1:33" ht="14.25" x14ac:dyDescent="0.2">
      <c r="A7905">
        <v>488745</v>
      </c>
      <c r="B7905">
        <v>1</v>
      </c>
      <c r="C7905" s="1">
        <v>37653</v>
      </c>
      <c r="D7905">
        <v>2</v>
      </c>
      <c r="E7905">
        <v>23</v>
      </c>
      <c r="F7905" t="s">
        <v>25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26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1">
        <v>40909</v>
      </c>
      <c r="W7905">
        <v>33.770000000000003</v>
      </c>
      <c r="Y7905" s="1">
        <v>42005</v>
      </c>
      <c r="Z7905">
        <v>6000</v>
      </c>
      <c r="AA7905" t="s">
        <v>55</v>
      </c>
      <c r="AB7905" t="s">
        <v>102</v>
      </c>
      <c r="AC7905" t="s">
        <v>37</v>
      </c>
      <c r="AD7905" t="s">
        <v>42</v>
      </c>
      <c r="AE7905" s="1">
        <v>40210</v>
      </c>
      <c r="AF7905" t="s">
        <v>39</v>
      </c>
      <c r="AG7905" t="s">
        <v>40</v>
      </c>
    </row>
    <row r="7906" spans="1:33" ht="14.25" x14ac:dyDescent="0.2">
      <c r="A7906">
        <v>488770</v>
      </c>
      <c r="B7906">
        <v>0</v>
      </c>
      <c r="C7906" s="1">
        <v>35217</v>
      </c>
      <c r="D7906">
        <v>1</v>
      </c>
      <c r="E7906" t="s">
        <v>25</v>
      </c>
      <c r="F7906" t="s">
        <v>25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26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1">
        <v>40575</v>
      </c>
      <c r="W7906">
        <v>9.49</v>
      </c>
      <c r="Y7906" s="1">
        <v>41913</v>
      </c>
      <c r="Z7906">
        <v>12000</v>
      </c>
      <c r="AA7906" t="s">
        <v>53</v>
      </c>
      <c r="AB7906" t="s">
        <v>54</v>
      </c>
      <c r="AC7906" t="s">
        <v>37</v>
      </c>
      <c r="AD7906" t="s">
        <v>42</v>
      </c>
      <c r="AE7906" s="1">
        <v>40210</v>
      </c>
      <c r="AF7906" t="s">
        <v>39</v>
      </c>
      <c r="AG7906" t="s">
        <v>40</v>
      </c>
    </row>
    <row r="7907" spans="1:33" ht="14.25" x14ac:dyDescent="0.2">
      <c r="A7907">
        <v>488775</v>
      </c>
      <c r="B7907">
        <v>0</v>
      </c>
      <c r="C7907" s="1">
        <v>38292</v>
      </c>
      <c r="D7907">
        <v>1</v>
      </c>
      <c r="E7907" t="s">
        <v>25</v>
      </c>
      <c r="F7907" t="s">
        <v>25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26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1">
        <v>40940</v>
      </c>
      <c r="W7907">
        <v>12.79</v>
      </c>
      <c r="Y7907" s="1">
        <v>41699</v>
      </c>
      <c r="Z7907">
        <v>3000</v>
      </c>
      <c r="AA7907" t="s">
        <v>35</v>
      </c>
      <c r="AB7907" t="s">
        <v>36</v>
      </c>
      <c r="AC7907" t="s">
        <v>37</v>
      </c>
      <c r="AD7907" t="s">
        <v>42</v>
      </c>
      <c r="AE7907" s="1">
        <v>40210</v>
      </c>
      <c r="AF7907" t="s">
        <v>39</v>
      </c>
      <c r="AG7907" t="s">
        <v>85</v>
      </c>
    </row>
    <row r="7908" spans="1:33" ht="14.25" x14ac:dyDescent="0.2">
      <c r="A7908">
        <v>488779</v>
      </c>
      <c r="B7908">
        <v>0</v>
      </c>
      <c r="C7908" s="1">
        <v>33270</v>
      </c>
      <c r="D7908">
        <v>0</v>
      </c>
      <c r="E7908" t="s">
        <v>25</v>
      </c>
      <c r="F7908" t="s">
        <v>25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26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1">
        <v>40360</v>
      </c>
      <c r="W7908">
        <v>18864.62</v>
      </c>
      <c r="Y7908" s="1">
        <v>40360</v>
      </c>
      <c r="Z7908">
        <v>20000</v>
      </c>
      <c r="AA7908" t="s">
        <v>44</v>
      </c>
      <c r="AB7908" t="s">
        <v>51</v>
      </c>
      <c r="AC7908" t="s">
        <v>37</v>
      </c>
      <c r="AD7908" t="s">
        <v>42</v>
      </c>
      <c r="AE7908" s="1">
        <v>40238</v>
      </c>
      <c r="AF7908" t="s">
        <v>39</v>
      </c>
      <c r="AG7908" t="s">
        <v>40</v>
      </c>
    </row>
    <row r="7909" spans="1:33" ht="14.25" x14ac:dyDescent="0.2">
      <c r="A7909">
        <v>488783</v>
      </c>
      <c r="B7909">
        <v>0</v>
      </c>
      <c r="C7909" s="1">
        <v>37043</v>
      </c>
      <c r="D7909">
        <v>1</v>
      </c>
      <c r="E7909" t="s">
        <v>25</v>
      </c>
      <c r="F7909" t="s">
        <v>25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26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1">
        <v>41000</v>
      </c>
      <c r="W7909">
        <v>48.88</v>
      </c>
      <c r="Y7909" s="1">
        <v>42491</v>
      </c>
      <c r="Z7909">
        <v>15000</v>
      </c>
      <c r="AA7909" t="s">
        <v>35</v>
      </c>
      <c r="AB7909" t="s">
        <v>80</v>
      </c>
      <c r="AC7909" t="s">
        <v>37</v>
      </c>
      <c r="AD7909" t="s">
        <v>42</v>
      </c>
      <c r="AE7909" s="1">
        <v>40299</v>
      </c>
      <c r="AF7909" t="s">
        <v>57</v>
      </c>
      <c r="AG7909" t="s">
        <v>87</v>
      </c>
    </row>
    <row r="7910" spans="1:33" ht="14.25" x14ac:dyDescent="0.2">
      <c r="A7910">
        <v>488807</v>
      </c>
      <c r="B7910">
        <v>0</v>
      </c>
      <c r="C7910" s="1">
        <v>36008</v>
      </c>
      <c r="D7910">
        <v>1</v>
      </c>
      <c r="E7910" t="s">
        <v>25</v>
      </c>
      <c r="F7910" t="s">
        <v>25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26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1">
        <v>41334</v>
      </c>
      <c r="W7910">
        <v>587.29</v>
      </c>
      <c r="Y7910" s="1">
        <v>41334</v>
      </c>
      <c r="Z7910">
        <v>16000</v>
      </c>
      <c r="AA7910" t="s">
        <v>35</v>
      </c>
      <c r="AB7910" t="s">
        <v>36</v>
      </c>
      <c r="AC7910" t="s">
        <v>37</v>
      </c>
      <c r="AD7910" t="s">
        <v>42</v>
      </c>
      <c r="AE7910" s="1">
        <v>40238</v>
      </c>
      <c r="AF7910" t="s">
        <v>39</v>
      </c>
      <c r="AG7910" t="s">
        <v>87</v>
      </c>
    </row>
    <row r="7911" spans="1:33" ht="14.25" x14ac:dyDescent="0.2">
      <c r="A7911">
        <v>488824</v>
      </c>
      <c r="B7911">
        <v>0</v>
      </c>
      <c r="C7911" s="1">
        <v>36831</v>
      </c>
      <c r="D7911">
        <v>3</v>
      </c>
      <c r="E7911" t="s">
        <v>25</v>
      </c>
      <c r="F7911" t="s">
        <v>25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26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1">
        <v>41334</v>
      </c>
      <c r="W7911">
        <v>168.55</v>
      </c>
      <c r="Y7911" s="1">
        <v>42095</v>
      </c>
      <c r="Z7911">
        <v>5200</v>
      </c>
      <c r="AA7911" t="s">
        <v>53</v>
      </c>
      <c r="AB7911" t="s">
        <v>54</v>
      </c>
      <c r="AC7911" t="s">
        <v>37</v>
      </c>
      <c r="AD7911" t="s">
        <v>42</v>
      </c>
      <c r="AE7911" s="1">
        <v>40238</v>
      </c>
      <c r="AF7911" t="s">
        <v>39</v>
      </c>
      <c r="AG7911" t="s">
        <v>40</v>
      </c>
    </row>
    <row r="7912" spans="1:33" ht="14.25" x14ac:dyDescent="0.2">
      <c r="A7912">
        <v>488826</v>
      </c>
      <c r="B7912">
        <v>0</v>
      </c>
      <c r="C7912" s="1">
        <v>34881</v>
      </c>
      <c r="D7912">
        <v>1</v>
      </c>
      <c r="E7912" t="s">
        <v>25</v>
      </c>
      <c r="F7912" t="s">
        <v>25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26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1">
        <v>41334</v>
      </c>
      <c r="W7912">
        <v>187.53</v>
      </c>
      <c r="Y7912" s="1">
        <v>42461</v>
      </c>
      <c r="Z7912">
        <v>5500</v>
      </c>
      <c r="AA7912" t="s">
        <v>35</v>
      </c>
      <c r="AB7912" t="s">
        <v>41</v>
      </c>
      <c r="AC7912" t="s">
        <v>52</v>
      </c>
      <c r="AD7912" t="s">
        <v>42</v>
      </c>
      <c r="AE7912" s="1">
        <v>40210</v>
      </c>
      <c r="AF7912" t="s">
        <v>39</v>
      </c>
      <c r="AG7912" t="s">
        <v>87</v>
      </c>
    </row>
    <row r="7913" spans="1:33" ht="14.25" x14ac:dyDescent="0.2">
      <c r="A7913">
        <v>488844</v>
      </c>
      <c r="B7913">
        <v>0</v>
      </c>
      <c r="C7913" s="1">
        <v>38534</v>
      </c>
      <c r="D7913">
        <v>1</v>
      </c>
      <c r="E7913" t="s">
        <v>25</v>
      </c>
      <c r="F7913" t="s">
        <v>25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26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1">
        <v>41214</v>
      </c>
      <c r="W7913">
        <v>387.89</v>
      </c>
      <c r="Y7913" s="1">
        <v>41214</v>
      </c>
      <c r="Z7913">
        <v>2500</v>
      </c>
      <c r="AA7913" t="s">
        <v>35</v>
      </c>
      <c r="AB7913" t="s">
        <v>50</v>
      </c>
      <c r="AC7913" t="s">
        <v>37</v>
      </c>
      <c r="AD7913" t="s">
        <v>42</v>
      </c>
      <c r="AE7913" s="1">
        <v>40210</v>
      </c>
      <c r="AF7913" t="s">
        <v>39</v>
      </c>
      <c r="AG7913" t="s">
        <v>61</v>
      </c>
    </row>
    <row r="7914" spans="1:33" ht="14.25" x14ac:dyDescent="0.2">
      <c r="A7914">
        <v>488888</v>
      </c>
      <c r="B7914">
        <v>0</v>
      </c>
      <c r="C7914" s="1">
        <v>37500</v>
      </c>
      <c r="D7914">
        <v>0</v>
      </c>
      <c r="E7914" t="s">
        <v>25</v>
      </c>
      <c r="F7914" t="s">
        <v>25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26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1">
        <v>40940</v>
      </c>
      <c r="W7914">
        <v>1736.37</v>
      </c>
      <c r="Y7914" s="1">
        <v>42036</v>
      </c>
      <c r="Z7914">
        <v>4000</v>
      </c>
      <c r="AA7914" t="s">
        <v>35</v>
      </c>
      <c r="AB7914" t="s">
        <v>80</v>
      </c>
      <c r="AC7914" t="s">
        <v>37</v>
      </c>
      <c r="AD7914" t="s">
        <v>42</v>
      </c>
      <c r="AE7914" s="1">
        <v>40238</v>
      </c>
      <c r="AF7914" t="s">
        <v>39</v>
      </c>
      <c r="AG7914" t="s">
        <v>40</v>
      </c>
    </row>
    <row r="7915" spans="1:33" ht="14.25" x14ac:dyDescent="0.2">
      <c r="A7915">
        <v>488889</v>
      </c>
      <c r="B7915">
        <v>0</v>
      </c>
      <c r="C7915" s="1">
        <v>36373</v>
      </c>
      <c r="D7915">
        <v>0</v>
      </c>
      <c r="E7915" t="s">
        <v>25</v>
      </c>
      <c r="F7915" t="s">
        <v>25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26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1">
        <v>41334</v>
      </c>
      <c r="W7915">
        <v>254.47</v>
      </c>
      <c r="Y7915" s="1">
        <v>41334</v>
      </c>
      <c r="Z7915">
        <v>7550</v>
      </c>
      <c r="AA7915" t="s">
        <v>53</v>
      </c>
      <c r="AB7915" t="s">
        <v>67</v>
      </c>
      <c r="AC7915" t="s">
        <v>37</v>
      </c>
      <c r="AD7915" t="s">
        <v>42</v>
      </c>
      <c r="AE7915" s="1">
        <v>40238</v>
      </c>
      <c r="AF7915" t="s">
        <v>39</v>
      </c>
      <c r="AG7915" t="s">
        <v>40</v>
      </c>
    </row>
    <row r="7916" spans="1:33" ht="14.25" x14ac:dyDescent="0.2">
      <c r="A7916">
        <v>488973</v>
      </c>
      <c r="B7916">
        <v>0</v>
      </c>
      <c r="C7916" s="1">
        <v>24593</v>
      </c>
      <c r="D7916">
        <v>1</v>
      </c>
      <c r="E7916" t="s">
        <v>25</v>
      </c>
      <c r="F7916" t="s">
        <v>25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26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1">
        <v>40299</v>
      </c>
      <c r="W7916">
        <v>980.71</v>
      </c>
      <c r="Y7916" s="1">
        <v>40299</v>
      </c>
      <c r="Z7916">
        <v>1000</v>
      </c>
      <c r="AA7916" t="s">
        <v>53</v>
      </c>
      <c r="AB7916" t="s">
        <v>81</v>
      </c>
      <c r="AC7916" t="s">
        <v>46</v>
      </c>
      <c r="AD7916" t="s">
        <v>42</v>
      </c>
      <c r="AE7916" s="1">
        <v>40210</v>
      </c>
      <c r="AF7916" t="s">
        <v>39</v>
      </c>
      <c r="AG7916" t="s">
        <v>85</v>
      </c>
    </row>
    <row r="7917" spans="1:33" ht="14.25" x14ac:dyDescent="0.2">
      <c r="A7917">
        <v>488991</v>
      </c>
      <c r="B7917">
        <v>0</v>
      </c>
      <c r="C7917" s="1">
        <v>30225</v>
      </c>
      <c r="D7917">
        <v>1</v>
      </c>
      <c r="E7917" t="s">
        <v>25</v>
      </c>
      <c r="F7917" t="s">
        <v>25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26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1">
        <v>40391</v>
      </c>
      <c r="W7917">
        <v>4.8099999999999996</v>
      </c>
      <c r="Y7917" s="1">
        <v>41153</v>
      </c>
      <c r="Z7917">
        <v>10000</v>
      </c>
      <c r="AA7917" t="s">
        <v>53</v>
      </c>
      <c r="AB7917" t="s">
        <v>67</v>
      </c>
      <c r="AC7917" t="s">
        <v>52</v>
      </c>
      <c r="AD7917" t="s">
        <v>42</v>
      </c>
      <c r="AE7917" s="1">
        <v>40210</v>
      </c>
      <c r="AF7917" t="s">
        <v>39</v>
      </c>
      <c r="AG7917" t="s">
        <v>40</v>
      </c>
    </row>
    <row r="7918" spans="1:33" ht="14.25" x14ac:dyDescent="0.2">
      <c r="A7918">
        <v>488999</v>
      </c>
      <c r="B7918">
        <v>0</v>
      </c>
      <c r="C7918" s="1">
        <v>35735</v>
      </c>
      <c r="D7918">
        <v>1</v>
      </c>
      <c r="E7918" t="s">
        <v>25</v>
      </c>
      <c r="F7918" t="s">
        <v>25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26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1">
        <v>41306</v>
      </c>
      <c r="W7918">
        <v>72.540000000000006</v>
      </c>
      <c r="Y7918" s="1">
        <v>42491</v>
      </c>
      <c r="Z7918">
        <v>4100</v>
      </c>
      <c r="AA7918" t="s">
        <v>53</v>
      </c>
      <c r="AB7918" t="s">
        <v>54</v>
      </c>
      <c r="AC7918" t="s">
        <v>37</v>
      </c>
      <c r="AD7918" t="s">
        <v>42</v>
      </c>
      <c r="AE7918" s="1">
        <v>40238</v>
      </c>
      <c r="AF7918" t="s">
        <v>39</v>
      </c>
      <c r="AG7918" t="s">
        <v>43</v>
      </c>
    </row>
    <row r="7919" spans="1:33" ht="14.25" x14ac:dyDescent="0.2">
      <c r="A7919">
        <v>489008</v>
      </c>
      <c r="B7919">
        <v>0</v>
      </c>
      <c r="C7919" s="1">
        <v>34731</v>
      </c>
      <c r="D7919">
        <v>0</v>
      </c>
      <c r="E7919" t="s">
        <v>25</v>
      </c>
      <c r="F7919" t="s">
        <v>25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26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1">
        <v>41244</v>
      </c>
      <c r="W7919">
        <v>1835.51</v>
      </c>
      <c r="Y7919" s="1">
        <v>41244</v>
      </c>
      <c r="Z7919">
        <v>14000</v>
      </c>
      <c r="AA7919" t="s">
        <v>35</v>
      </c>
      <c r="AB7919" t="s">
        <v>50</v>
      </c>
      <c r="AC7919" t="s">
        <v>37</v>
      </c>
      <c r="AD7919" t="s">
        <v>42</v>
      </c>
      <c r="AE7919" s="1">
        <v>40238</v>
      </c>
      <c r="AF7919" t="s">
        <v>39</v>
      </c>
      <c r="AG7919" t="s">
        <v>60</v>
      </c>
    </row>
    <row r="7920" spans="1:33" ht="14.25" x14ac:dyDescent="0.2">
      <c r="A7920">
        <v>489025</v>
      </c>
      <c r="B7920">
        <v>0</v>
      </c>
      <c r="C7920" s="1">
        <v>34366</v>
      </c>
      <c r="D7920">
        <v>1</v>
      </c>
      <c r="E7920" t="s">
        <v>25</v>
      </c>
      <c r="F7920" t="s">
        <v>25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26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1">
        <v>40360</v>
      </c>
      <c r="W7920">
        <v>9310.42</v>
      </c>
      <c r="Y7920" s="1">
        <v>42491</v>
      </c>
      <c r="Z7920">
        <v>10000</v>
      </c>
      <c r="AA7920" t="s">
        <v>53</v>
      </c>
      <c r="AB7920" t="s">
        <v>67</v>
      </c>
      <c r="AC7920" t="s">
        <v>46</v>
      </c>
      <c r="AD7920" t="s">
        <v>42</v>
      </c>
      <c r="AE7920" s="1">
        <v>40210</v>
      </c>
      <c r="AF7920" t="s">
        <v>39</v>
      </c>
      <c r="AG7920" t="s">
        <v>85</v>
      </c>
    </row>
    <row r="7921" spans="1:33" ht="14.25" x14ac:dyDescent="0.2">
      <c r="A7921">
        <v>489032</v>
      </c>
      <c r="B7921">
        <v>0</v>
      </c>
      <c r="C7921" s="1">
        <v>36069</v>
      </c>
      <c r="D7921">
        <v>0</v>
      </c>
      <c r="E7921">
        <v>54</v>
      </c>
      <c r="F7921" t="s">
        <v>25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26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1">
        <v>40299</v>
      </c>
      <c r="W7921">
        <v>100</v>
      </c>
      <c r="Y7921" s="1">
        <v>42491</v>
      </c>
      <c r="Z7921">
        <v>20000</v>
      </c>
      <c r="AA7921" t="s">
        <v>35</v>
      </c>
      <c r="AB7921" t="s">
        <v>80</v>
      </c>
      <c r="AC7921" t="s">
        <v>52</v>
      </c>
      <c r="AD7921" t="s">
        <v>42</v>
      </c>
      <c r="AE7921" s="1">
        <v>40238</v>
      </c>
      <c r="AF7921" t="s">
        <v>57</v>
      </c>
      <c r="AG7921" t="s">
        <v>40</v>
      </c>
    </row>
    <row r="7922" spans="1:33" ht="14.25" x14ac:dyDescent="0.2">
      <c r="A7922">
        <v>489087</v>
      </c>
      <c r="B7922">
        <v>0</v>
      </c>
      <c r="C7922" s="1">
        <v>33239</v>
      </c>
      <c r="D7922">
        <v>1</v>
      </c>
      <c r="E7922" t="s">
        <v>25</v>
      </c>
      <c r="F7922" t="s">
        <v>25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26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1">
        <v>41153</v>
      </c>
      <c r="W7922">
        <v>2675.29</v>
      </c>
      <c r="Y7922" s="1">
        <v>41153</v>
      </c>
      <c r="Z7922">
        <v>12000</v>
      </c>
      <c r="AA7922" t="s">
        <v>35</v>
      </c>
      <c r="AB7922" t="s">
        <v>80</v>
      </c>
      <c r="AC7922" t="s">
        <v>52</v>
      </c>
      <c r="AD7922" t="s">
        <v>42</v>
      </c>
      <c r="AE7922" s="1">
        <v>40210</v>
      </c>
      <c r="AF7922" t="s">
        <v>39</v>
      </c>
      <c r="AG7922" t="s">
        <v>40</v>
      </c>
    </row>
    <row r="7923" spans="1:33" ht="14.25" x14ac:dyDescent="0.2">
      <c r="A7923">
        <v>489107</v>
      </c>
      <c r="B7923">
        <v>0</v>
      </c>
      <c r="C7923" s="1">
        <v>36861</v>
      </c>
      <c r="D7923">
        <v>0</v>
      </c>
      <c r="E7923">
        <v>58</v>
      </c>
      <c r="F7923" t="s">
        <v>25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26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1">
        <v>41122</v>
      </c>
      <c r="W7923">
        <v>4780.91</v>
      </c>
      <c r="Y7923" s="1">
        <v>41122</v>
      </c>
      <c r="Z7923">
        <v>18000</v>
      </c>
      <c r="AA7923" t="s">
        <v>55</v>
      </c>
      <c r="AB7923" t="s">
        <v>92</v>
      </c>
      <c r="AC7923" t="s">
        <v>37</v>
      </c>
      <c r="AD7923" t="s">
        <v>42</v>
      </c>
      <c r="AE7923" s="1">
        <v>40238</v>
      </c>
      <c r="AF7923" t="s">
        <v>39</v>
      </c>
      <c r="AG7923" t="s">
        <v>72</v>
      </c>
    </row>
    <row r="7924" spans="1:33" ht="14.25" x14ac:dyDescent="0.2">
      <c r="A7924">
        <v>489109</v>
      </c>
      <c r="B7924">
        <v>0</v>
      </c>
      <c r="C7924" s="1">
        <v>35735</v>
      </c>
      <c r="D7924">
        <v>0</v>
      </c>
      <c r="E7924" t="s">
        <v>25</v>
      </c>
      <c r="F7924" t="s">
        <v>25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26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1">
        <v>41334</v>
      </c>
      <c r="W7924">
        <v>94.9</v>
      </c>
      <c r="Y7924" s="1">
        <v>41334</v>
      </c>
      <c r="Z7924">
        <v>3000</v>
      </c>
      <c r="AA7924" t="s">
        <v>53</v>
      </c>
      <c r="AB7924" t="s">
        <v>97</v>
      </c>
      <c r="AC7924" t="s">
        <v>46</v>
      </c>
      <c r="AD7924" t="s">
        <v>42</v>
      </c>
      <c r="AE7924" s="1">
        <v>40210</v>
      </c>
      <c r="AF7924" t="s">
        <v>39</v>
      </c>
      <c r="AG7924" t="s">
        <v>58</v>
      </c>
    </row>
    <row r="7925" spans="1:33" ht="14.25" x14ac:dyDescent="0.2">
      <c r="A7925">
        <v>489130</v>
      </c>
      <c r="B7925">
        <v>0</v>
      </c>
      <c r="C7925" s="1">
        <v>36617</v>
      </c>
      <c r="D7925">
        <v>0</v>
      </c>
      <c r="E7925" t="s">
        <v>25</v>
      </c>
      <c r="F7925" t="s">
        <v>25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26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1">
        <v>41000</v>
      </c>
      <c r="W7925">
        <v>9808.14</v>
      </c>
      <c r="Y7925" s="1">
        <v>42491</v>
      </c>
      <c r="Z7925">
        <v>25000</v>
      </c>
      <c r="AA7925" t="s">
        <v>55</v>
      </c>
      <c r="AB7925" t="s">
        <v>78</v>
      </c>
      <c r="AC7925" t="s">
        <v>52</v>
      </c>
      <c r="AD7925" t="s">
        <v>42</v>
      </c>
      <c r="AE7925" s="1">
        <v>40238</v>
      </c>
      <c r="AF7925" t="s">
        <v>39</v>
      </c>
      <c r="AG7925" t="s">
        <v>85</v>
      </c>
    </row>
    <row r="7926" spans="1:33" ht="14.25" x14ac:dyDescent="0.2">
      <c r="A7926">
        <v>489139</v>
      </c>
      <c r="B7926">
        <v>0</v>
      </c>
      <c r="C7926" s="1">
        <v>37803</v>
      </c>
      <c r="D7926">
        <v>0</v>
      </c>
      <c r="E7926" t="s">
        <v>25</v>
      </c>
      <c r="F7926" t="s">
        <v>25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26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1">
        <v>41214</v>
      </c>
      <c r="W7926">
        <v>393.59</v>
      </c>
      <c r="Y7926" s="1">
        <v>41306</v>
      </c>
      <c r="Z7926">
        <v>10400</v>
      </c>
      <c r="AA7926" t="s">
        <v>35</v>
      </c>
      <c r="AB7926" t="s">
        <v>80</v>
      </c>
      <c r="AC7926" t="s">
        <v>46</v>
      </c>
      <c r="AD7926" t="s">
        <v>42</v>
      </c>
      <c r="AE7926" s="1">
        <v>40210</v>
      </c>
      <c r="AF7926" t="s">
        <v>57</v>
      </c>
      <c r="AG7926" t="s">
        <v>79</v>
      </c>
    </row>
    <row r="7927" spans="1:33" ht="14.25" x14ac:dyDescent="0.2">
      <c r="A7927">
        <v>489141</v>
      </c>
      <c r="B7927">
        <v>0</v>
      </c>
      <c r="C7927" s="1">
        <v>33604</v>
      </c>
      <c r="D7927">
        <v>3</v>
      </c>
      <c r="E7927" t="s">
        <v>25</v>
      </c>
      <c r="F7927" t="s">
        <v>25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26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1">
        <v>40391</v>
      </c>
      <c r="W7927">
        <v>12920.35</v>
      </c>
      <c r="Y7927" s="1">
        <v>41518</v>
      </c>
      <c r="Z7927">
        <v>14000</v>
      </c>
      <c r="AA7927" t="s">
        <v>55</v>
      </c>
      <c r="AB7927" t="s">
        <v>78</v>
      </c>
      <c r="AC7927" t="s">
        <v>52</v>
      </c>
      <c r="AD7927" t="s">
        <v>42</v>
      </c>
      <c r="AE7927" s="1">
        <v>40238</v>
      </c>
      <c r="AF7927" t="s">
        <v>39</v>
      </c>
      <c r="AG7927" t="s">
        <v>47</v>
      </c>
    </row>
    <row r="7928" spans="1:33" ht="14.25" x14ac:dyDescent="0.2">
      <c r="A7928">
        <v>489158</v>
      </c>
      <c r="B7928">
        <v>0</v>
      </c>
      <c r="C7928" s="1">
        <v>37591</v>
      </c>
      <c r="D7928">
        <v>0</v>
      </c>
      <c r="E7928" t="s">
        <v>25</v>
      </c>
      <c r="F7928" t="s">
        <v>25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26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1">
        <v>41122</v>
      </c>
      <c r="W7928">
        <v>326.82</v>
      </c>
      <c r="Y7928" s="1">
        <v>41153</v>
      </c>
      <c r="Z7928">
        <v>6000</v>
      </c>
      <c r="AA7928" t="s">
        <v>35</v>
      </c>
      <c r="AB7928" t="s">
        <v>59</v>
      </c>
      <c r="AC7928" t="s">
        <v>37</v>
      </c>
      <c r="AD7928" t="s">
        <v>42</v>
      </c>
      <c r="AE7928" s="1">
        <v>40238</v>
      </c>
      <c r="AF7928" t="s">
        <v>39</v>
      </c>
      <c r="AG7928" t="s">
        <v>40</v>
      </c>
    </row>
    <row r="7929" spans="1:33" ht="14.25" x14ac:dyDescent="0.2">
      <c r="A7929">
        <v>489161</v>
      </c>
      <c r="B7929">
        <v>0</v>
      </c>
      <c r="C7929" s="1">
        <v>37226</v>
      </c>
      <c r="D7929">
        <v>0</v>
      </c>
      <c r="E7929" t="s">
        <v>25</v>
      </c>
      <c r="F7929" t="s">
        <v>25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26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1">
        <v>40725</v>
      </c>
      <c r="W7929">
        <v>107.99</v>
      </c>
      <c r="Y7929" s="1">
        <v>42491</v>
      </c>
      <c r="Z7929">
        <v>3200</v>
      </c>
      <c r="AA7929" t="s">
        <v>44</v>
      </c>
      <c r="AB7929" t="s">
        <v>45</v>
      </c>
      <c r="AC7929" t="s">
        <v>37</v>
      </c>
      <c r="AD7929" t="s">
        <v>42</v>
      </c>
      <c r="AE7929" s="1">
        <v>40210</v>
      </c>
      <c r="AF7929" t="s">
        <v>57</v>
      </c>
      <c r="AG7929" t="s">
        <v>99</v>
      </c>
    </row>
    <row r="7930" spans="1:33" ht="14.25" x14ac:dyDescent="0.2">
      <c r="A7930">
        <v>489163</v>
      </c>
      <c r="B7930">
        <v>0</v>
      </c>
      <c r="C7930" s="1">
        <v>36982</v>
      </c>
      <c r="D7930">
        <v>0</v>
      </c>
      <c r="E7930" t="s">
        <v>25</v>
      </c>
      <c r="F7930" t="s">
        <v>25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26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1">
        <v>41183</v>
      </c>
      <c r="W7930">
        <v>2317.98</v>
      </c>
      <c r="Y7930" s="1">
        <v>42491</v>
      </c>
      <c r="Z7930">
        <v>12000</v>
      </c>
      <c r="AA7930" t="s">
        <v>35</v>
      </c>
      <c r="AB7930" t="s">
        <v>50</v>
      </c>
      <c r="AC7930" t="s">
        <v>37</v>
      </c>
      <c r="AD7930" t="s">
        <v>42</v>
      </c>
      <c r="AE7930" s="1">
        <v>40238</v>
      </c>
      <c r="AF7930" t="s">
        <v>39</v>
      </c>
      <c r="AG7930" t="s">
        <v>87</v>
      </c>
    </row>
    <row r="7931" spans="1:33" ht="14.25" x14ac:dyDescent="0.2">
      <c r="A7931">
        <v>489173</v>
      </c>
      <c r="B7931">
        <v>0</v>
      </c>
      <c r="C7931" s="1">
        <v>36434</v>
      </c>
      <c r="D7931">
        <v>0</v>
      </c>
      <c r="E7931">
        <v>56</v>
      </c>
      <c r="F7931" t="s">
        <v>25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26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1">
        <v>41214</v>
      </c>
      <c r="W7931">
        <v>3061</v>
      </c>
      <c r="Y7931" s="1">
        <v>41214</v>
      </c>
      <c r="Z7931">
        <v>17500</v>
      </c>
      <c r="AA7931" t="s">
        <v>74</v>
      </c>
      <c r="AB7931" t="s">
        <v>91</v>
      </c>
      <c r="AC7931" t="s">
        <v>37</v>
      </c>
      <c r="AD7931" t="s">
        <v>42</v>
      </c>
      <c r="AE7931" s="1">
        <v>40238</v>
      </c>
      <c r="AF7931" t="s">
        <v>39</v>
      </c>
      <c r="AG7931" t="s">
        <v>116</v>
      </c>
    </row>
    <row r="7932" spans="1:33" ht="14.25" x14ac:dyDescent="0.2">
      <c r="A7932">
        <v>489200</v>
      </c>
      <c r="B7932">
        <v>0</v>
      </c>
      <c r="C7932" s="1">
        <v>34274</v>
      </c>
      <c r="D7932">
        <v>0</v>
      </c>
      <c r="E7932" t="s">
        <v>25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26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1">
        <v>41153</v>
      </c>
      <c r="W7932">
        <v>607.39</v>
      </c>
      <c r="Y7932" s="1">
        <v>41153</v>
      </c>
      <c r="Z7932">
        <v>12000</v>
      </c>
      <c r="AA7932" t="s">
        <v>44</v>
      </c>
      <c r="AB7932" t="s">
        <v>48</v>
      </c>
      <c r="AC7932" t="s">
        <v>52</v>
      </c>
      <c r="AD7932" t="s">
        <v>42</v>
      </c>
      <c r="AE7932" s="1">
        <v>40238</v>
      </c>
      <c r="AF7932" t="s">
        <v>39</v>
      </c>
      <c r="AG7932" t="s">
        <v>47</v>
      </c>
    </row>
    <row r="7933" spans="1:33" ht="14.25" x14ac:dyDescent="0.2">
      <c r="A7933">
        <v>489202</v>
      </c>
      <c r="B7933">
        <v>0</v>
      </c>
      <c r="C7933" s="1">
        <v>36069</v>
      </c>
      <c r="D7933">
        <v>0</v>
      </c>
      <c r="E7933" t="s">
        <v>25</v>
      </c>
      <c r="F7933" t="s">
        <v>25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26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1">
        <v>41365</v>
      </c>
      <c r="W7933">
        <v>262.29000000000002</v>
      </c>
      <c r="Y7933" s="1">
        <v>41365</v>
      </c>
      <c r="Z7933">
        <v>17000</v>
      </c>
      <c r="AA7933" t="s">
        <v>55</v>
      </c>
      <c r="AB7933" t="s">
        <v>102</v>
      </c>
      <c r="AC7933" t="s">
        <v>52</v>
      </c>
      <c r="AD7933" t="s">
        <v>42</v>
      </c>
      <c r="AE7933" s="1">
        <v>40238</v>
      </c>
      <c r="AF7933" t="s">
        <v>39</v>
      </c>
      <c r="AG7933" t="s">
        <v>83</v>
      </c>
    </row>
    <row r="7934" spans="1:33" ht="14.25" x14ac:dyDescent="0.2">
      <c r="A7934">
        <v>489228</v>
      </c>
      <c r="B7934">
        <v>0</v>
      </c>
      <c r="C7934" s="1">
        <v>37469</v>
      </c>
      <c r="D7934">
        <v>3</v>
      </c>
      <c r="E7934">
        <v>42</v>
      </c>
      <c r="F7934" t="s">
        <v>25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26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1">
        <v>40878</v>
      </c>
      <c r="W7934">
        <v>5546.49</v>
      </c>
      <c r="Y7934" s="1">
        <v>40878</v>
      </c>
      <c r="Z7934">
        <v>11100</v>
      </c>
      <c r="AA7934" t="s">
        <v>44</v>
      </c>
      <c r="AB7934" t="s">
        <v>45</v>
      </c>
      <c r="AC7934" t="s">
        <v>37</v>
      </c>
      <c r="AD7934" t="s">
        <v>42</v>
      </c>
      <c r="AE7934" s="1">
        <v>40238</v>
      </c>
      <c r="AF7934" t="s">
        <v>39</v>
      </c>
      <c r="AG7934" t="s">
        <v>40</v>
      </c>
    </row>
    <row r="7935" spans="1:33" ht="14.25" x14ac:dyDescent="0.2">
      <c r="A7935">
        <v>489230</v>
      </c>
      <c r="B7935">
        <v>1</v>
      </c>
      <c r="C7935" s="1">
        <v>31929</v>
      </c>
      <c r="D7935">
        <v>0</v>
      </c>
      <c r="E7935">
        <v>9</v>
      </c>
      <c r="F7935" t="s">
        <v>25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26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1">
        <v>41275</v>
      </c>
      <c r="W7935">
        <v>440.56</v>
      </c>
      <c r="Y7935" s="1">
        <v>41306</v>
      </c>
      <c r="Z7935">
        <v>25000</v>
      </c>
      <c r="AA7935" t="s">
        <v>88</v>
      </c>
      <c r="AB7935" t="s">
        <v>96</v>
      </c>
      <c r="AC7935" t="s">
        <v>52</v>
      </c>
      <c r="AD7935" t="s">
        <v>42</v>
      </c>
      <c r="AE7935" s="1">
        <v>40238</v>
      </c>
      <c r="AF7935" t="s">
        <v>39</v>
      </c>
      <c r="AG7935" t="s">
        <v>40</v>
      </c>
    </row>
    <row r="7936" spans="1:33" ht="14.25" x14ac:dyDescent="0.2">
      <c r="A7936">
        <v>489239</v>
      </c>
      <c r="B7936">
        <v>0</v>
      </c>
      <c r="C7936" s="1">
        <v>34639</v>
      </c>
      <c r="D7936">
        <v>1</v>
      </c>
      <c r="E7936">
        <v>32</v>
      </c>
      <c r="F7936" t="s">
        <v>25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26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1">
        <v>40848</v>
      </c>
      <c r="W7936">
        <v>12725.85</v>
      </c>
      <c r="Y7936" s="1">
        <v>42491</v>
      </c>
      <c r="Z7936">
        <v>24000</v>
      </c>
      <c r="AA7936" t="s">
        <v>44</v>
      </c>
      <c r="AB7936" t="s">
        <v>63</v>
      </c>
      <c r="AC7936" t="s">
        <v>52</v>
      </c>
      <c r="AD7936" t="s">
        <v>42</v>
      </c>
      <c r="AE7936" s="1">
        <v>40238</v>
      </c>
      <c r="AF7936" t="s">
        <v>39</v>
      </c>
      <c r="AG7936" t="s">
        <v>61</v>
      </c>
    </row>
    <row r="7937" spans="1:33" ht="14.25" x14ac:dyDescent="0.2">
      <c r="A7937">
        <v>489241</v>
      </c>
      <c r="B7937">
        <v>0</v>
      </c>
      <c r="C7937" s="1">
        <v>35551</v>
      </c>
      <c r="D7937">
        <v>1</v>
      </c>
      <c r="E7937" t="s">
        <v>25</v>
      </c>
      <c r="F7937" t="s">
        <v>25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26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1">
        <v>41334</v>
      </c>
      <c r="W7937">
        <v>169.79</v>
      </c>
      <c r="Y7937" s="1">
        <v>41334</v>
      </c>
      <c r="Z7937">
        <v>5000</v>
      </c>
      <c r="AA7937" t="s">
        <v>35</v>
      </c>
      <c r="AB7937" t="s">
        <v>59</v>
      </c>
      <c r="AC7937" t="s">
        <v>52</v>
      </c>
      <c r="AD7937" t="s">
        <v>42</v>
      </c>
      <c r="AE7937" s="1">
        <v>40238</v>
      </c>
      <c r="AF7937" t="s">
        <v>39</v>
      </c>
      <c r="AG7937" t="s">
        <v>110</v>
      </c>
    </row>
    <row r="7938" spans="1:33" ht="14.25" x14ac:dyDescent="0.2">
      <c r="A7938">
        <v>489278</v>
      </c>
      <c r="B7938">
        <v>0</v>
      </c>
      <c r="C7938" s="1">
        <v>37043</v>
      </c>
      <c r="D7938">
        <v>0</v>
      </c>
      <c r="E7938" t="s">
        <v>25</v>
      </c>
      <c r="F7938" t="s">
        <v>25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26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1">
        <v>40969</v>
      </c>
      <c r="W7938">
        <v>3892.84</v>
      </c>
      <c r="Y7938" s="1">
        <v>42461</v>
      </c>
      <c r="Z7938">
        <v>10000</v>
      </c>
      <c r="AA7938" t="s">
        <v>53</v>
      </c>
      <c r="AB7938" t="s">
        <v>68</v>
      </c>
      <c r="AC7938" t="s">
        <v>37</v>
      </c>
      <c r="AD7938" t="s">
        <v>42</v>
      </c>
      <c r="AE7938" s="1">
        <v>40238</v>
      </c>
      <c r="AF7938" t="s">
        <v>39</v>
      </c>
      <c r="AG7938" t="s">
        <v>69</v>
      </c>
    </row>
    <row r="7939" spans="1:33" ht="14.25" x14ac:dyDescent="0.2">
      <c r="A7939">
        <v>489299</v>
      </c>
      <c r="B7939">
        <v>0</v>
      </c>
      <c r="C7939" s="1">
        <v>35947</v>
      </c>
      <c r="D7939">
        <v>0</v>
      </c>
      <c r="E7939" t="s">
        <v>25</v>
      </c>
      <c r="F7939" t="s">
        <v>25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26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1">
        <v>40817</v>
      </c>
      <c r="W7939">
        <v>1397.4</v>
      </c>
      <c r="Y7939" s="1">
        <v>40848</v>
      </c>
      <c r="Z7939">
        <v>8000</v>
      </c>
      <c r="AA7939" t="s">
        <v>53</v>
      </c>
      <c r="AB7939" t="s">
        <v>67</v>
      </c>
      <c r="AC7939" t="s">
        <v>46</v>
      </c>
      <c r="AD7939" t="s">
        <v>42</v>
      </c>
      <c r="AE7939" s="1">
        <v>40210</v>
      </c>
      <c r="AF7939" t="s">
        <v>39</v>
      </c>
      <c r="AG7939" t="s">
        <v>85</v>
      </c>
    </row>
    <row r="7940" spans="1:33" ht="14.25" x14ac:dyDescent="0.2">
      <c r="A7940">
        <v>489323</v>
      </c>
      <c r="B7940">
        <v>1</v>
      </c>
      <c r="C7940" s="1">
        <v>35855</v>
      </c>
      <c r="D7940">
        <v>1</v>
      </c>
      <c r="E7940">
        <v>22</v>
      </c>
      <c r="F7940" t="s">
        <v>25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26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1">
        <v>41334</v>
      </c>
      <c r="W7940">
        <v>42.54</v>
      </c>
      <c r="Y7940" s="1">
        <v>41334</v>
      </c>
      <c r="Z7940">
        <v>1200</v>
      </c>
      <c r="AA7940" t="s">
        <v>44</v>
      </c>
      <c r="AB7940" t="s">
        <v>45</v>
      </c>
      <c r="AC7940" t="s">
        <v>37</v>
      </c>
      <c r="AD7940" t="s">
        <v>42</v>
      </c>
      <c r="AE7940" s="1">
        <v>40238</v>
      </c>
      <c r="AF7940" t="s">
        <v>39</v>
      </c>
      <c r="AG7940" t="s">
        <v>40</v>
      </c>
    </row>
    <row r="7941" spans="1:33" ht="14.25" x14ac:dyDescent="0.2">
      <c r="A7941">
        <v>489352</v>
      </c>
      <c r="B7941">
        <v>0</v>
      </c>
      <c r="C7941" s="1">
        <v>33878</v>
      </c>
      <c r="D7941">
        <v>0</v>
      </c>
      <c r="E7941" t="s">
        <v>25</v>
      </c>
      <c r="F7941" t="s">
        <v>25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26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1">
        <v>41334</v>
      </c>
      <c r="W7941">
        <v>427.74</v>
      </c>
      <c r="Y7941" s="1">
        <v>41334</v>
      </c>
      <c r="Z7941">
        <v>13000</v>
      </c>
      <c r="AA7941" t="s">
        <v>53</v>
      </c>
      <c r="AB7941" t="s">
        <v>54</v>
      </c>
      <c r="AC7941" t="s">
        <v>52</v>
      </c>
      <c r="AD7941" t="s">
        <v>42</v>
      </c>
      <c r="AE7941" s="1">
        <v>40238</v>
      </c>
      <c r="AF7941" t="s">
        <v>39</v>
      </c>
      <c r="AG7941" t="s">
        <v>114</v>
      </c>
    </row>
    <row r="7942" spans="1:33" ht="14.25" x14ac:dyDescent="0.2">
      <c r="A7942">
        <v>489353</v>
      </c>
      <c r="B7942">
        <v>0</v>
      </c>
      <c r="C7942" s="1">
        <v>35490</v>
      </c>
      <c r="D7942">
        <v>1</v>
      </c>
      <c r="E7942" t="s">
        <v>25</v>
      </c>
      <c r="F7942" t="s">
        <v>25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26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1">
        <v>40330</v>
      </c>
      <c r="W7942">
        <v>6911.43</v>
      </c>
      <c r="Y7942" s="1">
        <v>40360</v>
      </c>
      <c r="Z7942">
        <v>7200</v>
      </c>
      <c r="AA7942" t="s">
        <v>35</v>
      </c>
      <c r="AB7942" t="s">
        <v>59</v>
      </c>
      <c r="AC7942" t="s">
        <v>37</v>
      </c>
      <c r="AD7942" t="s">
        <v>42</v>
      </c>
      <c r="AE7942" s="1">
        <v>40238</v>
      </c>
      <c r="AF7942" t="s">
        <v>39</v>
      </c>
      <c r="AG7942" t="s">
        <v>85</v>
      </c>
    </row>
    <row r="7943" spans="1:33" ht="14.25" x14ac:dyDescent="0.2">
      <c r="A7943">
        <v>489366</v>
      </c>
      <c r="B7943">
        <v>0</v>
      </c>
      <c r="C7943" s="1">
        <v>30895</v>
      </c>
      <c r="D7943">
        <v>0</v>
      </c>
      <c r="E7943">
        <v>68</v>
      </c>
      <c r="F7943" t="s">
        <v>25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26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1">
        <v>41091</v>
      </c>
      <c r="W7943">
        <v>7444.37</v>
      </c>
      <c r="Y7943" s="1">
        <v>42461</v>
      </c>
      <c r="Z7943">
        <v>24250</v>
      </c>
      <c r="AA7943" t="s">
        <v>74</v>
      </c>
      <c r="AB7943" t="s">
        <v>75</v>
      </c>
      <c r="AC7943" t="s">
        <v>37</v>
      </c>
      <c r="AD7943" t="s">
        <v>42</v>
      </c>
      <c r="AE7943" s="1">
        <v>40238</v>
      </c>
      <c r="AF7943" t="s">
        <v>39</v>
      </c>
      <c r="AG7943" t="s">
        <v>49</v>
      </c>
    </row>
    <row r="7944" spans="1:33" ht="14.25" x14ac:dyDescent="0.2">
      <c r="A7944">
        <v>489370</v>
      </c>
      <c r="B7944">
        <v>0</v>
      </c>
      <c r="C7944" s="1">
        <v>32509</v>
      </c>
      <c r="D7944">
        <v>0</v>
      </c>
      <c r="E7944" t="s">
        <v>25</v>
      </c>
      <c r="F7944" t="s">
        <v>25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26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1">
        <v>40422</v>
      </c>
      <c r="W7944">
        <v>7994.95</v>
      </c>
      <c r="Y7944" s="1">
        <v>42430</v>
      </c>
      <c r="Z7944">
        <v>9000</v>
      </c>
      <c r="AA7944" t="s">
        <v>35</v>
      </c>
      <c r="AB7944" t="s">
        <v>36</v>
      </c>
      <c r="AC7944" t="s">
        <v>52</v>
      </c>
      <c r="AD7944" t="s">
        <v>42</v>
      </c>
      <c r="AE7944" s="1">
        <v>40238</v>
      </c>
      <c r="AF7944" t="s">
        <v>39</v>
      </c>
      <c r="AG7944" t="s">
        <v>87</v>
      </c>
    </row>
    <row r="7945" spans="1:33" ht="14.25" x14ac:dyDescent="0.2">
      <c r="A7945">
        <v>489391</v>
      </c>
      <c r="B7945">
        <v>1</v>
      </c>
      <c r="C7945" s="1">
        <v>35065</v>
      </c>
      <c r="D7945">
        <v>1</v>
      </c>
      <c r="E7945">
        <v>14</v>
      </c>
      <c r="F7945" t="s">
        <v>25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26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1">
        <v>41334</v>
      </c>
      <c r="W7945">
        <v>553.84</v>
      </c>
      <c r="Y7945" s="1">
        <v>42309</v>
      </c>
      <c r="Z7945">
        <v>15000</v>
      </c>
      <c r="AA7945" t="s">
        <v>44</v>
      </c>
      <c r="AB7945" t="s">
        <v>51</v>
      </c>
      <c r="AC7945" t="s">
        <v>37</v>
      </c>
      <c r="AD7945" t="s">
        <v>38</v>
      </c>
      <c r="AE7945" s="1">
        <v>40238</v>
      </c>
      <c r="AF7945" t="s">
        <v>39</v>
      </c>
      <c r="AG7945" t="s">
        <v>43</v>
      </c>
    </row>
    <row r="7946" spans="1:33" ht="14.25" x14ac:dyDescent="0.2">
      <c r="A7946">
        <v>489401</v>
      </c>
      <c r="B7946">
        <v>0</v>
      </c>
      <c r="C7946" s="1">
        <v>34639</v>
      </c>
      <c r="D7946">
        <v>2</v>
      </c>
      <c r="E7946">
        <v>51</v>
      </c>
      <c r="F7946" t="s">
        <v>25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26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1">
        <v>40695</v>
      </c>
      <c r="W7946">
        <v>3118.05</v>
      </c>
      <c r="Y7946" s="1">
        <v>40695</v>
      </c>
      <c r="Z7946">
        <v>4750</v>
      </c>
      <c r="AA7946" t="s">
        <v>35</v>
      </c>
      <c r="AB7946" t="s">
        <v>36</v>
      </c>
      <c r="AC7946" t="s">
        <v>52</v>
      </c>
      <c r="AD7946" t="s">
        <v>42</v>
      </c>
      <c r="AE7946" s="1">
        <v>40238</v>
      </c>
      <c r="AF7946" t="s">
        <v>39</v>
      </c>
      <c r="AG7946" t="s">
        <v>77</v>
      </c>
    </row>
    <row r="7947" spans="1:33" ht="14.25" x14ac:dyDescent="0.2">
      <c r="A7947">
        <v>489407</v>
      </c>
      <c r="B7947">
        <v>0</v>
      </c>
      <c r="C7947" s="1">
        <v>33756</v>
      </c>
      <c r="D7947">
        <v>0</v>
      </c>
      <c r="E7947" t="s">
        <v>25</v>
      </c>
      <c r="F7947" t="s">
        <v>25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26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1">
        <v>40360</v>
      </c>
      <c r="W7947">
        <v>0.2</v>
      </c>
      <c r="Y7947" s="1">
        <v>40360</v>
      </c>
      <c r="Z7947">
        <v>1000</v>
      </c>
      <c r="AA7947" t="s">
        <v>53</v>
      </c>
      <c r="AB7947" t="s">
        <v>81</v>
      </c>
      <c r="AC7947" t="s">
        <v>52</v>
      </c>
      <c r="AD7947" t="s">
        <v>42</v>
      </c>
      <c r="AE7947" s="1">
        <v>40238</v>
      </c>
      <c r="AF7947" t="s">
        <v>39</v>
      </c>
      <c r="AG7947" t="s">
        <v>114</v>
      </c>
    </row>
    <row r="7948" spans="1:33" ht="14.25" x14ac:dyDescent="0.2">
      <c r="A7948">
        <v>489410</v>
      </c>
      <c r="B7948">
        <v>0</v>
      </c>
      <c r="C7948" s="1">
        <v>37742</v>
      </c>
      <c r="D7948">
        <v>3</v>
      </c>
      <c r="E7948" t="s">
        <v>25</v>
      </c>
      <c r="F7948" t="s">
        <v>25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26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1">
        <v>41334</v>
      </c>
      <c r="W7948">
        <v>235.33</v>
      </c>
      <c r="Y7948" s="1">
        <v>42491</v>
      </c>
      <c r="Z7948">
        <v>6500</v>
      </c>
      <c r="AA7948" t="s">
        <v>35</v>
      </c>
      <c r="AB7948" t="s">
        <v>36</v>
      </c>
      <c r="AC7948" t="s">
        <v>46</v>
      </c>
      <c r="AD7948" t="s">
        <v>42</v>
      </c>
      <c r="AE7948" s="1">
        <v>40238</v>
      </c>
      <c r="AF7948" t="s">
        <v>39</v>
      </c>
      <c r="AG7948" t="s">
        <v>43</v>
      </c>
    </row>
    <row r="7949" spans="1:33" ht="14.25" x14ac:dyDescent="0.2">
      <c r="A7949">
        <v>489422</v>
      </c>
      <c r="B7949">
        <v>0</v>
      </c>
      <c r="C7949" s="1">
        <v>37681</v>
      </c>
      <c r="D7949">
        <v>2</v>
      </c>
      <c r="E7949" t="s">
        <v>25</v>
      </c>
      <c r="F7949" t="s">
        <v>25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26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1">
        <v>41334</v>
      </c>
      <c r="W7949">
        <v>317.45</v>
      </c>
      <c r="Y7949" s="1">
        <v>42461</v>
      </c>
      <c r="Z7949">
        <v>10000</v>
      </c>
      <c r="AA7949" t="s">
        <v>53</v>
      </c>
      <c r="AB7949" t="s">
        <v>54</v>
      </c>
      <c r="AC7949" t="s">
        <v>37</v>
      </c>
      <c r="AD7949" t="s">
        <v>42</v>
      </c>
      <c r="AE7949" s="1">
        <v>40210</v>
      </c>
      <c r="AF7949" t="s">
        <v>39</v>
      </c>
      <c r="AG7949" t="s">
        <v>60</v>
      </c>
    </row>
    <row r="7950" spans="1:33" ht="14.25" x14ac:dyDescent="0.2">
      <c r="A7950">
        <v>489446</v>
      </c>
      <c r="B7950">
        <v>1</v>
      </c>
      <c r="C7950" s="1">
        <v>33208</v>
      </c>
      <c r="D7950">
        <v>0</v>
      </c>
      <c r="E7950">
        <v>18</v>
      </c>
      <c r="F7950" t="s">
        <v>25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26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1">
        <v>41334</v>
      </c>
      <c r="W7950">
        <v>118.33</v>
      </c>
      <c r="Y7950" s="1">
        <v>41334</v>
      </c>
      <c r="Z7950">
        <v>3000</v>
      </c>
      <c r="AA7950" t="s">
        <v>35</v>
      </c>
      <c r="AB7950" t="s">
        <v>80</v>
      </c>
      <c r="AC7950" t="s">
        <v>37</v>
      </c>
      <c r="AD7950" t="s">
        <v>42</v>
      </c>
      <c r="AE7950" s="1">
        <v>40238</v>
      </c>
      <c r="AF7950" t="s">
        <v>39</v>
      </c>
      <c r="AG7950" t="s">
        <v>40</v>
      </c>
    </row>
    <row r="7951" spans="1:33" ht="14.25" x14ac:dyDescent="0.2">
      <c r="A7951">
        <v>489457</v>
      </c>
      <c r="B7951">
        <v>0</v>
      </c>
      <c r="C7951" s="1">
        <v>37834</v>
      </c>
      <c r="D7951">
        <v>0</v>
      </c>
      <c r="E7951" t="s">
        <v>25</v>
      </c>
      <c r="F7951" t="s">
        <v>25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26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1">
        <v>41334</v>
      </c>
      <c r="W7951">
        <v>638.44000000000005</v>
      </c>
      <c r="Y7951" s="1">
        <v>41334</v>
      </c>
      <c r="Z7951">
        <v>16000</v>
      </c>
      <c r="AA7951" t="s">
        <v>74</v>
      </c>
      <c r="AB7951" t="s">
        <v>75</v>
      </c>
      <c r="AC7951" t="s">
        <v>52</v>
      </c>
      <c r="AD7951" t="s">
        <v>38</v>
      </c>
      <c r="AE7951" s="1">
        <v>40238</v>
      </c>
      <c r="AF7951" t="s">
        <v>39</v>
      </c>
      <c r="AG7951" t="s">
        <v>85</v>
      </c>
    </row>
    <row r="7952" spans="1:33" ht="14.25" x14ac:dyDescent="0.2">
      <c r="A7952">
        <v>489461</v>
      </c>
      <c r="B7952">
        <v>1</v>
      </c>
      <c r="C7952" s="1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26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1">
        <v>41334</v>
      </c>
      <c r="W7952">
        <v>235.63</v>
      </c>
      <c r="Y7952" s="1">
        <v>41334</v>
      </c>
      <c r="Z7952">
        <v>7000</v>
      </c>
      <c r="AA7952" t="s">
        <v>35</v>
      </c>
      <c r="AB7952" t="s">
        <v>59</v>
      </c>
      <c r="AC7952" t="s">
        <v>52</v>
      </c>
      <c r="AD7952" t="s">
        <v>42</v>
      </c>
      <c r="AE7952" s="1">
        <v>40238</v>
      </c>
      <c r="AF7952" t="s">
        <v>39</v>
      </c>
      <c r="AG7952" t="s">
        <v>72</v>
      </c>
    </row>
    <row r="7953" spans="1:33" ht="14.25" x14ac:dyDescent="0.2">
      <c r="A7953">
        <v>489469</v>
      </c>
      <c r="B7953">
        <v>0</v>
      </c>
      <c r="C7953" s="1">
        <v>38292</v>
      </c>
      <c r="D7953">
        <v>0</v>
      </c>
      <c r="E7953" t="s">
        <v>25</v>
      </c>
      <c r="F7953" t="s">
        <v>25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26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1">
        <v>41153</v>
      </c>
      <c r="W7953">
        <v>12.92</v>
      </c>
      <c r="Y7953" s="1">
        <v>42430</v>
      </c>
      <c r="Z7953">
        <v>5000</v>
      </c>
      <c r="AA7953" t="s">
        <v>35</v>
      </c>
      <c r="AB7953" t="s">
        <v>50</v>
      </c>
      <c r="AC7953" t="s">
        <v>37</v>
      </c>
      <c r="AD7953" t="s">
        <v>42</v>
      </c>
      <c r="AE7953" s="1">
        <v>40238</v>
      </c>
      <c r="AF7953" t="s">
        <v>39</v>
      </c>
      <c r="AG7953" t="s">
        <v>49</v>
      </c>
    </row>
    <row r="7954" spans="1:33" ht="14.25" x14ac:dyDescent="0.2">
      <c r="A7954">
        <v>489476</v>
      </c>
      <c r="B7954">
        <v>0</v>
      </c>
      <c r="C7954" s="1">
        <v>34151</v>
      </c>
      <c r="D7954">
        <v>0</v>
      </c>
      <c r="E7954" t="s">
        <v>25</v>
      </c>
      <c r="F7954" t="s">
        <v>25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26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1">
        <v>41091</v>
      </c>
      <c r="W7954">
        <v>3165.86</v>
      </c>
      <c r="Y7954" s="1">
        <v>42491</v>
      </c>
      <c r="Z7954">
        <v>11500</v>
      </c>
      <c r="AA7954" t="s">
        <v>53</v>
      </c>
      <c r="AB7954" t="s">
        <v>54</v>
      </c>
      <c r="AC7954" t="s">
        <v>46</v>
      </c>
      <c r="AD7954" t="s">
        <v>42</v>
      </c>
      <c r="AE7954" s="1">
        <v>40238</v>
      </c>
      <c r="AF7954" t="s">
        <v>39</v>
      </c>
      <c r="AG7954" t="s">
        <v>40</v>
      </c>
    </row>
    <row r="7955" spans="1:33" ht="14.25" x14ac:dyDescent="0.2">
      <c r="A7955">
        <v>489477</v>
      </c>
      <c r="B7955">
        <v>0</v>
      </c>
      <c r="C7955" s="1">
        <v>36434</v>
      </c>
      <c r="D7955">
        <v>1</v>
      </c>
      <c r="E7955" t="s">
        <v>25</v>
      </c>
      <c r="F7955" t="s">
        <v>25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26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1">
        <v>41122</v>
      </c>
      <c r="W7955">
        <v>530</v>
      </c>
      <c r="Y7955" s="1">
        <v>41183</v>
      </c>
      <c r="Z7955">
        <v>15250</v>
      </c>
      <c r="AA7955" t="s">
        <v>44</v>
      </c>
      <c r="AB7955" t="s">
        <v>45</v>
      </c>
      <c r="AC7955" t="s">
        <v>52</v>
      </c>
      <c r="AD7955" t="s">
        <v>42</v>
      </c>
      <c r="AE7955" s="1">
        <v>40238</v>
      </c>
      <c r="AF7955" t="s">
        <v>57</v>
      </c>
      <c r="AG7955" t="s">
        <v>58</v>
      </c>
    </row>
    <row r="7956" spans="1:33" ht="14.25" x14ac:dyDescent="0.2">
      <c r="A7956">
        <v>489482</v>
      </c>
      <c r="B7956">
        <v>0</v>
      </c>
      <c r="C7956" s="1">
        <v>33817</v>
      </c>
      <c r="D7956">
        <v>0</v>
      </c>
      <c r="E7956" t="s">
        <v>25</v>
      </c>
      <c r="F7956" t="s">
        <v>25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26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1">
        <v>40940</v>
      </c>
      <c r="W7956">
        <v>8641.56</v>
      </c>
      <c r="Y7956" s="1">
        <v>42339</v>
      </c>
      <c r="Z7956">
        <v>20000</v>
      </c>
      <c r="AA7956" t="s">
        <v>35</v>
      </c>
      <c r="AB7956" t="s">
        <v>80</v>
      </c>
      <c r="AC7956" t="s">
        <v>52</v>
      </c>
      <c r="AD7956" t="s">
        <v>42</v>
      </c>
      <c r="AE7956" s="1">
        <v>40238</v>
      </c>
      <c r="AF7956" t="s">
        <v>39</v>
      </c>
      <c r="AG7956" t="s">
        <v>110</v>
      </c>
    </row>
    <row r="7957" spans="1:33" ht="14.25" x14ac:dyDescent="0.2">
      <c r="A7957">
        <v>489497</v>
      </c>
      <c r="B7957">
        <v>0</v>
      </c>
      <c r="C7957" s="1">
        <v>33604</v>
      </c>
      <c r="D7957">
        <v>0</v>
      </c>
      <c r="E7957" t="s">
        <v>25</v>
      </c>
      <c r="F7957" t="s">
        <v>25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26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1">
        <v>41334</v>
      </c>
      <c r="W7957">
        <v>419.74</v>
      </c>
      <c r="Y7957" s="1">
        <v>42491</v>
      </c>
      <c r="Z7957">
        <v>12000</v>
      </c>
      <c r="AA7957" t="s">
        <v>35</v>
      </c>
      <c r="AB7957" t="s">
        <v>41</v>
      </c>
      <c r="AC7957" t="s">
        <v>52</v>
      </c>
      <c r="AD7957" t="s">
        <v>42</v>
      </c>
      <c r="AE7957" s="1">
        <v>40238</v>
      </c>
      <c r="AF7957" t="s">
        <v>39</v>
      </c>
      <c r="AG7957" t="s">
        <v>69</v>
      </c>
    </row>
    <row r="7958" spans="1:33" ht="14.25" x14ac:dyDescent="0.2">
      <c r="A7958">
        <v>489506</v>
      </c>
      <c r="B7958">
        <v>0</v>
      </c>
      <c r="C7958" s="1">
        <v>37865</v>
      </c>
      <c r="D7958">
        <v>0</v>
      </c>
      <c r="E7958" t="s">
        <v>25</v>
      </c>
      <c r="F7958" t="s">
        <v>25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26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1">
        <v>41334</v>
      </c>
      <c r="W7958">
        <v>440.11</v>
      </c>
      <c r="Y7958" s="1">
        <v>41334</v>
      </c>
      <c r="Z7958">
        <v>12250</v>
      </c>
      <c r="AA7958" t="s">
        <v>44</v>
      </c>
      <c r="AB7958" t="s">
        <v>63</v>
      </c>
      <c r="AC7958" t="s">
        <v>37</v>
      </c>
      <c r="AD7958" t="s">
        <v>42</v>
      </c>
      <c r="AE7958" s="1">
        <v>40238</v>
      </c>
      <c r="AF7958" t="s">
        <v>39</v>
      </c>
      <c r="AG7958" t="s">
        <v>79</v>
      </c>
    </row>
    <row r="7959" spans="1:33" ht="14.25" x14ac:dyDescent="0.2">
      <c r="A7959">
        <v>489520</v>
      </c>
      <c r="B7959">
        <v>2</v>
      </c>
      <c r="C7959" s="1">
        <v>34820</v>
      </c>
      <c r="D7959">
        <v>1</v>
      </c>
      <c r="E7959">
        <v>12</v>
      </c>
      <c r="F7959" t="s">
        <v>25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26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1">
        <v>40269</v>
      </c>
      <c r="W7959">
        <v>12151.52</v>
      </c>
      <c r="Y7959" s="1">
        <v>42491</v>
      </c>
      <c r="Z7959">
        <v>12000</v>
      </c>
      <c r="AA7959" t="s">
        <v>55</v>
      </c>
      <c r="AB7959" t="s">
        <v>56</v>
      </c>
      <c r="AC7959" t="s">
        <v>37</v>
      </c>
      <c r="AD7959" t="s">
        <v>42</v>
      </c>
      <c r="AE7959" s="1">
        <v>40238</v>
      </c>
      <c r="AF7959" t="s">
        <v>39</v>
      </c>
      <c r="AG7959" t="s">
        <v>40</v>
      </c>
    </row>
    <row r="7960" spans="1:33" ht="14.25" x14ac:dyDescent="0.2">
      <c r="A7960">
        <v>489530</v>
      </c>
      <c r="B7960">
        <v>0</v>
      </c>
      <c r="C7960" s="1">
        <v>34731</v>
      </c>
      <c r="D7960">
        <v>3</v>
      </c>
      <c r="E7960" t="s">
        <v>25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26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1">
        <v>41334</v>
      </c>
      <c r="W7960">
        <v>284.02</v>
      </c>
      <c r="Y7960" s="1">
        <v>42491</v>
      </c>
      <c r="Z7960">
        <v>8000</v>
      </c>
      <c r="AA7960" t="s">
        <v>55</v>
      </c>
      <c r="AB7960" t="s">
        <v>65</v>
      </c>
      <c r="AC7960" t="s">
        <v>52</v>
      </c>
      <c r="AD7960" t="s">
        <v>42</v>
      </c>
      <c r="AE7960" s="1">
        <v>40238</v>
      </c>
      <c r="AF7960" t="s">
        <v>39</v>
      </c>
      <c r="AG7960" t="s">
        <v>124</v>
      </c>
    </row>
    <row r="7961" spans="1:33" ht="14.25" x14ac:dyDescent="0.2">
      <c r="A7961">
        <v>489533</v>
      </c>
      <c r="B7961">
        <v>0</v>
      </c>
      <c r="C7961" s="1">
        <v>36708</v>
      </c>
      <c r="D7961">
        <v>0</v>
      </c>
      <c r="E7961" t="s">
        <v>25</v>
      </c>
      <c r="F7961" t="s">
        <v>25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26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1">
        <v>41306</v>
      </c>
      <c r="W7961">
        <v>508.98</v>
      </c>
      <c r="Y7961" s="1">
        <v>42491</v>
      </c>
      <c r="Z7961">
        <v>7500</v>
      </c>
      <c r="AA7961" t="s">
        <v>35</v>
      </c>
      <c r="AB7961" t="s">
        <v>36</v>
      </c>
      <c r="AC7961" t="s">
        <v>37</v>
      </c>
      <c r="AD7961" t="s">
        <v>42</v>
      </c>
      <c r="AE7961" s="1">
        <v>40238</v>
      </c>
      <c r="AF7961" t="s">
        <v>39</v>
      </c>
      <c r="AG7961" t="s">
        <v>40</v>
      </c>
    </row>
    <row r="7962" spans="1:33" ht="14.25" x14ac:dyDescent="0.2">
      <c r="A7962">
        <v>489556</v>
      </c>
      <c r="B7962">
        <v>0</v>
      </c>
      <c r="C7962" s="1">
        <v>38231</v>
      </c>
      <c r="D7962">
        <v>2</v>
      </c>
      <c r="E7962" t="s">
        <v>25</v>
      </c>
      <c r="F7962" t="s">
        <v>25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26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1">
        <v>41122</v>
      </c>
      <c r="W7962">
        <v>1407.53</v>
      </c>
      <c r="Y7962" s="1">
        <v>42491</v>
      </c>
      <c r="Z7962">
        <v>5500</v>
      </c>
      <c r="AA7962" t="s">
        <v>35</v>
      </c>
      <c r="AB7962" t="s">
        <v>36</v>
      </c>
      <c r="AC7962" t="s">
        <v>52</v>
      </c>
      <c r="AD7962" t="s">
        <v>42</v>
      </c>
      <c r="AE7962" s="1">
        <v>40238</v>
      </c>
      <c r="AF7962" t="s">
        <v>39</v>
      </c>
      <c r="AG7962" t="s">
        <v>76</v>
      </c>
    </row>
    <row r="7963" spans="1:33" ht="14.25" x14ac:dyDescent="0.2">
      <c r="A7963">
        <v>489561</v>
      </c>
      <c r="B7963">
        <v>0</v>
      </c>
      <c r="C7963" s="1">
        <v>35643</v>
      </c>
      <c r="D7963">
        <v>1</v>
      </c>
      <c r="E7963" t="s">
        <v>25</v>
      </c>
      <c r="F7963" t="s">
        <v>25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26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1">
        <v>41334</v>
      </c>
      <c r="W7963">
        <v>188.89</v>
      </c>
      <c r="Y7963" s="1">
        <v>41334</v>
      </c>
      <c r="Z7963">
        <v>5800</v>
      </c>
      <c r="AA7963" t="s">
        <v>53</v>
      </c>
      <c r="AB7963" t="s">
        <v>81</v>
      </c>
      <c r="AC7963" t="s">
        <v>37</v>
      </c>
      <c r="AD7963" t="s">
        <v>42</v>
      </c>
      <c r="AE7963" s="1">
        <v>40238</v>
      </c>
      <c r="AF7963" t="s">
        <v>39</v>
      </c>
      <c r="AG7963" t="s">
        <v>124</v>
      </c>
    </row>
    <row r="7964" spans="1:33" ht="14.25" x14ac:dyDescent="0.2">
      <c r="A7964">
        <v>489616</v>
      </c>
      <c r="B7964">
        <v>0</v>
      </c>
      <c r="C7964" s="1">
        <v>36342</v>
      </c>
      <c r="D7964">
        <v>0</v>
      </c>
      <c r="E7964">
        <v>36</v>
      </c>
      <c r="F7964" t="s">
        <v>25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26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1">
        <v>41365</v>
      </c>
      <c r="W7964">
        <v>53.57</v>
      </c>
      <c r="Y7964" s="1">
        <v>42491</v>
      </c>
      <c r="Z7964">
        <v>10000</v>
      </c>
      <c r="AA7964" t="s">
        <v>44</v>
      </c>
      <c r="AB7964" t="s">
        <v>48</v>
      </c>
      <c r="AC7964" t="s">
        <v>37</v>
      </c>
      <c r="AD7964" t="s">
        <v>42</v>
      </c>
      <c r="AE7964" s="1">
        <v>40238</v>
      </c>
      <c r="AF7964" t="s">
        <v>39</v>
      </c>
      <c r="AG7964" t="s">
        <v>47</v>
      </c>
    </row>
    <row r="7965" spans="1:33" ht="14.25" x14ac:dyDescent="0.2">
      <c r="A7965">
        <v>489630</v>
      </c>
      <c r="B7965">
        <v>0</v>
      </c>
      <c r="C7965" s="1">
        <v>36465</v>
      </c>
      <c r="D7965">
        <v>1</v>
      </c>
      <c r="E7965" t="s">
        <v>25</v>
      </c>
      <c r="F7965" t="s">
        <v>25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26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1">
        <v>40756</v>
      </c>
      <c r="W7965">
        <v>631.02</v>
      </c>
      <c r="Y7965" s="1">
        <v>40787</v>
      </c>
      <c r="Z7965">
        <v>3900</v>
      </c>
      <c r="AA7965" t="s">
        <v>53</v>
      </c>
      <c r="AB7965" t="s">
        <v>67</v>
      </c>
      <c r="AC7965" t="s">
        <v>52</v>
      </c>
      <c r="AD7965" t="s">
        <v>42</v>
      </c>
      <c r="AE7965" s="1">
        <v>40238</v>
      </c>
      <c r="AF7965" t="s">
        <v>39</v>
      </c>
      <c r="AG7965" t="s">
        <v>79</v>
      </c>
    </row>
    <row r="7966" spans="1:33" ht="14.25" x14ac:dyDescent="0.2">
      <c r="A7966">
        <v>489632</v>
      </c>
      <c r="B7966">
        <v>0</v>
      </c>
      <c r="C7966" s="1">
        <v>37165</v>
      </c>
      <c r="D7966">
        <v>1</v>
      </c>
      <c r="E7966" t="s">
        <v>25</v>
      </c>
      <c r="F7966" t="s">
        <v>25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26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1">
        <v>41214</v>
      </c>
      <c r="W7966">
        <v>1035.26</v>
      </c>
      <c r="Y7966" s="1">
        <v>41944</v>
      </c>
      <c r="Z7966">
        <v>6000</v>
      </c>
      <c r="AA7966" t="s">
        <v>55</v>
      </c>
      <c r="AB7966" t="s">
        <v>78</v>
      </c>
      <c r="AC7966" t="s">
        <v>37</v>
      </c>
      <c r="AD7966" t="s">
        <v>42</v>
      </c>
      <c r="AE7966" s="1">
        <v>40238</v>
      </c>
      <c r="AF7966" t="s">
        <v>39</v>
      </c>
      <c r="AG7966" t="s">
        <v>85</v>
      </c>
    </row>
    <row r="7967" spans="1:33" ht="14.25" x14ac:dyDescent="0.2">
      <c r="A7967">
        <v>489658</v>
      </c>
      <c r="B7967">
        <v>0</v>
      </c>
      <c r="C7967" s="1">
        <v>38384</v>
      </c>
      <c r="D7967">
        <v>1</v>
      </c>
      <c r="E7967" t="s">
        <v>25</v>
      </c>
      <c r="F7967" t="s">
        <v>25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26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1">
        <v>41334</v>
      </c>
      <c r="W7967">
        <v>279.06</v>
      </c>
      <c r="Y7967" s="1">
        <v>41334</v>
      </c>
      <c r="Z7967">
        <v>8000</v>
      </c>
      <c r="AA7967" t="s">
        <v>35</v>
      </c>
      <c r="AB7967" t="s">
        <v>41</v>
      </c>
      <c r="AC7967" t="s">
        <v>37</v>
      </c>
      <c r="AD7967" t="s">
        <v>42</v>
      </c>
      <c r="AE7967" s="1">
        <v>40238</v>
      </c>
      <c r="AF7967" t="s">
        <v>39</v>
      </c>
      <c r="AG7967" t="s">
        <v>47</v>
      </c>
    </row>
    <row r="7968" spans="1:33" ht="14.25" x14ac:dyDescent="0.2">
      <c r="A7968">
        <v>489666</v>
      </c>
      <c r="B7968">
        <v>0</v>
      </c>
      <c r="C7968" s="1">
        <v>31382</v>
      </c>
      <c r="D7968">
        <v>1</v>
      </c>
      <c r="E7968" t="s">
        <v>25</v>
      </c>
      <c r="F7968" t="s">
        <v>25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26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1">
        <v>41334</v>
      </c>
      <c r="W7968">
        <v>205.01</v>
      </c>
      <c r="Y7968" s="1">
        <v>42370</v>
      </c>
      <c r="Z7968">
        <v>6000</v>
      </c>
      <c r="AA7968" t="s">
        <v>35</v>
      </c>
      <c r="AB7968" t="s">
        <v>59</v>
      </c>
      <c r="AC7968" t="s">
        <v>52</v>
      </c>
      <c r="AD7968" t="s">
        <v>42</v>
      </c>
      <c r="AE7968" s="1">
        <v>40238</v>
      </c>
      <c r="AF7968" t="s">
        <v>39</v>
      </c>
      <c r="AG7968" t="s">
        <v>69</v>
      </c>
    </row>
    <row r="7969" spans="1:33" ht="14.25" x14ac:dyDescent="0.2">
      <c r="A7969">
        <v>489673</v>
      </c>
      <c r="B7969">
        <v>0</v>
      </c>
      <c r="C7969" s="1">
        <v>33786</v>
      </c>
      <c r="D7969">
        <v>2</v>
      </c>
      <c r="E7969" t="s">
        <v>25</v>
      </c>
      <c r="F7969" t="s">
        <v>25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26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1">
        <v>41122</v>
      </c>
      <c r="W7969">
        <v>1151.69</v>
      </c>
      <c r="Y7969" s="1">
        <v>41153</v>
      </c>
      <c r="Z7969">
        <v>4700</v>
      </c>
      <c r="AA7969" t="s">
        <v>53</v>
      </c>
      <c r="AB7969" t="s">
        <v>67</v>
      </c>
      <c r="AC7969" t="s">
        <v>46</v>
      </c>
      <c r="AD7969" t="s">
        <v>42</v>
      </c>
      <c r="AE7969" s="1">
        <v>40238</v>
      </c>
      <c r="AF7969" t="s">
        <v>39</v>
      </c>
      <c r="AG7969" t="s">
        <v>40</v>
      </c>
    </row>
    <row r="7970" spans="1:33" ht="14.25" x14ac:dyDescent="0.2">
      <c r="A7970">
        <v>489679</v>
      </c>
      <c r="B7970">
        <v>0</v>
      </c>
      <c r="C7970" s="1">
        <v>38139</v>
      </c>
      <c r="D7970">
        <v>1</v>
      </c>
      <c r="E7970" t="s">
        <v>25</v>
      </c>
      <c r="F7970" t="s">
        <v>25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26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1">
        <v>41091</v>
      </c>
      <c r="W7970">
        <v>210.07</v>
      </c>
      <c r="Y7970" s="1">
        <v>41244</v>
      </c>
      <c r="Z7970">
        <v>6000</v>
      </c>
      <c r="AA7970" t="s">
        <v>55</v>
      </c>
      <c r="AB7970" t="s">
        <v>78</v>
      </c>
      <c r="AC7970" t="s">
        <v>52</v>
      </c>
      <c r="AD7970" t="s">
        <v>42</v>
      </c>
      <c r="AE7970" s="1">
        <v>40238</v>
      </c>
      <c r="AF7970" t="s">
        <v>57</v>
      </c>
      <c r="AG7970" t="s">
        <v>85</v>
      </c>
    </row>
    <row r="7971" spans="1:33" ht="14.25" x14ac:dyDescent="0.2">
      <c r="A7971">
        <v>489699</v>
      </c>
      <c r="B7971">
        <v>0</v>
      </c>
      <c r="C7971" s="1">
        <v>34335</v>
      </c>
      <c r="D7971">
        <v>1</v>
      </c>
      <c r="E7971" t="s">
        <v>25</v>
      </c>
      <c r="F7971" t="s">
        <v>25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26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1">
        <v>41334</v>
      </c>
      <c r="W7971">
        <v>879.13</v>
      </c>
      <c r="Y7971" s="1">
        <v>42491</v>
      </c>
      <c r="Z7971">
        <v>25000</v>
      </c>
      <c r="AA7971" t="s">
        <v>35</v>
      </c>
      <c r="AB7971" t="s">
        <v>36</v>
      </c>
      <c r="AC7971" t="s">
        <v>52</v>
      </c>
      <c r="AD7971" t="s">
        <v>42</v>
      </c>
      <c r="AE7971" s="1">
        <v>40238</v>
      </c>
      <c r="AF7971" t="s">
        <v>39</v>
      </c>
      <c r="AG7971" t="s">
        <v>79</v>
      </c>
    </row>
    <row r="7972" spans="1:33" ht="14.25" x14ac:dyDescent="0.2">
      <c r="A7972">
        <v>489717</v>
      </c>
      <c r="B7972">
        <v>0</v>
      </c>
      <c r="C7972" s="1">
        <v>36008</v>
      </c>
      <c r="D7972">
        <v>2</v>
      </c>
      <c r="E7972" t="s">
        <v>25</v>
      </c>
      <c r="F7972" t="s">
        <v>25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26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1">
        <v>40483</v>
      </c>
      <c r="W7972">
        <v>1394.37</v>
      </c>
      <c r="Y7972" s="1">
        <v>41306</v>
      </c>
      <c r="Z7972">
        <v>9800</v>
      </c>
      <c r="AA7972" t="s">
        <v>53</v>
      </c>
      <c r="AB7972" t="s">
        <v>67</v>
      </c>
      <c r="AC7972" t="s">
        <v>37</v>
      </c>
      <c r="AD7972" t="s">
        <v>42</v>
      </c>
      <c r="AE7972" s="1">
        <v>40238</v>
      </c>
      <c r="AF7972" t="s">
        <v>39</v>
      </c>
      <c r="AG7972" t="s">
        <v>61</v>
      </c>
    </row>
    <row r="7973" spans="1:33" ht="14.25" x14ac:dyDescent="0.2">
      <c r="A7973">
        <v>489719</v>
      </c>
      <c r="B7973">
        <v>0</v>
      </c>
      <c r="C7973" s="1">
        <v>34547</v>
      </c>
      <c r="D7973">
        <v>0</v>
      </c>
      <c r="E7973" t="s">
        <v>25</v>
      </c>
      <c r="F7973" t="s">
        <v>25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26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1">
        <v>40756</v>
      </c>
      <c r="W7973">
        <v>3510.9</v>
      </c>
      <c r="Y7973" s="1">
        <v>40756</v>
      </c>
      <c r="Z7973">
        <v>6000</v>
      </c>
      <c r="AA7973" t="s">
        <v>53</v>
      </c>
      <c r="AB7973" t="s">
        <v>81</v>
      </c>
      <c r="AC7973" t="s">
        <v>52</v>
      </c>
      <c r="AD7973" t="s">
        <v>42</v>
      </c>
      <c r="AE7973" s="1">
        <v>40238</v>
      </c>
      <c r="AF7973" t="s">
        <v>39</v>
      </c>
      <c r="AG7973" t="s">
        <v>123</v>
      </c>
    </row>
    <row r="7974" spans="1:33" ht="14.25" x14ac:dyDescent="0.2">
      <c r="A7974">
        <v>489723</v>
      </c>
      <c r="B7974">
        <v>1</v>
      </c>
      <c r="C7974" s="1">
        <v>31778</v>
      </c>
      <c r="D7974">
        <v>1</v>
      </c>
      <c r="E7974">
        <v>4</v>
      </c>
      <c r="F7974" t="s">
        <v>25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26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1">
        <v>41334</v>
      </c>
      <c r="W7974">
        <v>209.88</v>
      </c>
      <c r="Y7974" s="1">
        <v>41334</v>
      </c>
      <c r="Z7974">
        <v>5500</v>
      </c>
      <c r="AA7974" t="s">
        <v>44</v>
      </c>
      <c r="AB7974" t="s">
        <v>70</v>
      </c>
      <c r="AC7974" t="s">
        <v>52</v>
      </c>
      <c r="AD7974" t="s">
        <v>42</v>
      </c>
      <c r="AE7974" s="1">
        <v>40238</v>
      </c>
      <c r="AF7974" t="s">
        <v>39</v>
      </c>
      <c r="AG7974" t="s">
        <v>85</v>
      </c>
    </row>
    <row r="7975" spans="1:33" ht="14.25" x14ac:dyDescent="0.2">
      <c r="A7975">
        <v>489758</v>
      </c>
      <c r="B7975">
        <v>0</v>
      </c>
      <c r="C7975" s="1">
        <v>35582</v>
      </c>
      <c r="D7975">
        <v>0</v>
      </c>
      <c r="E7975" t="s">
        <v>25</v>
      </c>
      <c r="F7975" t="s">
        <v>25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26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1">
        <v>41334</v>
      </c>
      <c r="W7975">
        <v>190.31</v>
      </c>
      <c r="Y7975" s="1">
        <v>41334</v>
      </c>
      <c r="Z7975">
        <v>6000</v>
      </c>
      <c r="AA7975" t="s">
        <v>53</v>
      </c>
      <c r="AB7975" t="s">
        <v>54</v>
      </c>
      <c r="AC7975" t="s">
        <v>52</v>
      </c>
      <c r="AD7975" t="s">
        <v>42</v>
      </c>
      <c r="AE7975" s="1">
        <v>40238</v>
      </c>
      <c r="AF7975" t="s">
        <v>39</v>
      </c>
      <c r="AG7975" t="s">
        <v>106</v>
      </c>
    </row>
    <row r="7976" spans="1:33" ht="14.25" x14ac:dyDescent="0.2">
      <c r="A7976">
        <v>489770</v>
      </c>
      <c r="B7976">
        <v>0</v>
      </c>
      <c r="C7976" s="1">
        <v>37226</v>
      </c>
      <c r="D7976">
        <v>0</v>
      </c>
      <c r="E7976" t="s">
        <v>25</v>
      </c>
      <c r="F7976" t="s">
        <v>25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26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1">
        <v>41122</v>
      </c>
      <c r="W7976">
        <v>1717.03</v>
      </c>
      <c r="Y7976" s="1">
        <v>42491</v>
      </c>
      <c r="Z7976">
        <v>7000</v>
      </c>
      <c r="AA7976" t="s">
        <v>53</v>
      </c>
      <c r="AB7976" t="s">
        <v>54</v>
      </c>
      <c r="AC7976" t="s">
        <v>37</v>
      </c>
      <c r="AD7976" t="s">
        <v>42</v>
      </c>
      <c r="AE7976" s="1">
        <v>40238</v>
      </c>
      <c r="AF7976" t="s">
        <v>39</v>
      </c>
      <c r="AG7976" t="s">
        <v>40</v>
      </c>
    </row>
    <row r="7977" spans="1:33" ht="14.25" x14ac:dyDescent="0.2">
      <c r="A7977">
        <v>489772</v>
      </c>
      <c r="B7977">
        <v>0</v>
      </c>
      <c r="C7977" s="1">
        <v>35278</v>
      </c>
      <c r="D7977">
        <v>1</v>
      </c>
      <c r="E7977">
        <v>52</v>
      </c>
      <c r="F7977" t="s">
        <v>25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26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1">
        <v>41244</v>
      </c>
      <c r="W7977">
        <v>872.65</v>
      </c>
      <c r="Y7977" s="1">
        <v>41244</v>
      </c>
      <c r="Z7977">
        <v>7000</v>
      </c>
      <c r="AA7977" t="s">
        <v>53</v>
      </c>
      <c r="AB7977" t="s">
        <v>68</v>
      </c>
      <c r="AC7977" t="s">
        <v>52</v>
      </c>
      <c r="AD7977" t="s">
        <v>42</v>
      </c>
      <c r="AE7977" s="1">
        <v>40238</v>
      </c>
      <c r="AF7977" t="s">
        <v>39</v>
      </c>
      <c r="AG7977" t="s">
        <v>61</v>
      </c>
    </row>
    <row r="7978" spans="1:33" ht="14.25" x14ac:dyDescent="0.2">
      <c r="A7978">
        <v>489797</v>
      </c>
      <c r="B7978">
        <v>0</v>
      </c>
      <c r="C7978" s="1">
        <v>37135</v>
      </c>
      <c r="D7978">
        <v>1</v>
      </c>
      <c r="E7978">
        <v>38</v>
      </c>
      <c r="F7978" t="s">
        <v>25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26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1">
        <v>41334</v>
      </c>
      <c r="W7978">
        <v>359.53</v>
      </c>
      <c r="Y7978" s="1">
        <v>41334</v>
      </c>
      <c r="Z7978">
        <v>10000</v>
      </c>
      <c r="AA7978" t="s">
        <v>55</v>
      </c>
      <c r="AB7978" t="s">
        <v>92</v>
      </c>
      <c r="AC7978" t="s">
        <v>37</v>
      </c>
      <c r="AD7978" t="s">
        <v>42</v>
      </c>
      <c r="AE7978" s="1">
        <v>40238</v>
      </c>
      <c r="AF7978" t="s">
        <v>39</v>
      </c>
      <c r="AG7978" t="s">
        <v>73</v>
      </c>
    </row>
    <row r="7979" spans="1:33" ht="14.25" x14ac:dyDescent="0.2">
      <c r="A7979">
        <v>489799</v>
      </c>
      <c r="B7979">
        <v>0</v>
      </c>
      <c r="C7979" s="1">
        <v>37377</v>
      </c>
      <c r="D7979">
        <v>2</v>
      </c>
      <c r="E7979" t="s">
        <v>25</v>
      </c>
      <c r="F7979" t="s">
        <v>25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26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1">
        <v>41306</v>
      </c>
      <c r="W7979">
        <v>1831.21</v>
      </c>
      <c r="Y7979" s="1">
        <v>41334</v>
      </c>
      <c r="Z7979">
        <v>25000</v>
      </c>
      <c r="AA7979" t="s">
        <v>74</v>
      </c>
      <c r="AB7979" t="s">
        <v>101</v>
      </c>
      <c r="AC7979" t="s">
        <v>37</v>
      </c>
      <c r="AD7979" t="s">
        <v>42</v>
      </c>
      <c r="AE7979" s="1">
        <v>40238</v>
      </c>
      <c r="AF7979" t="s">
        <v>39</v>
      </c>
      <c r="AG7979" t="s">
        <v>40</v>
      </c>
    </row>
    <row r="7980" spans="1:33" ht="14.25" x14ac:dyDescent="0.2">
      <c r="A7980">
        <v>489803</v>
      </c>
      <c r="B7980">
        <v>0</v>
      </c>
      <c r="C7980" s="1">
        <v>25659</v>
      </c>
      <c r="D7980">
        <v>0</v>
      </c>
      <c r="E7980">
        <v>36</v>
      </c>
      <c r="F7980" t="s">
        <v>25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26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1">
        <v>41334</v>
      </c>
      <c r="W7980">
        <v>566.16</v>
      </c>
      <c r="Y7980" s="1">
        <v>42064</v>
      </c>
      <c r="Z7980">
        <v>16000</v>
      </c>
      <c r="AA7980" t="s">
        <v>35</v>
      </c>
      <c r="AB7980" t="s">
        <v>50</v>
      </c>
      <c r="AC7980" t="s">
        <v>52</v>
      </c>
      <c r="AD7980" t="s">
        <v>42</v>
      </c>
      <c r="AE7980" s="1">
        <v>40238</v>
      </c>
      <c r="AF7980" t="s">
        <v>39</v>
      </c>
      <c r="AG7980" t="s">
        <v>40</v>
      </c>
    </row>
    <row r="7981" spans="1:33" ht="14.25" x14ac:dyDescent="0.2">
      <c r="A7981">
        <v>489816</v>
      </c>
      <c r="B7981">
        <v>1</v>
      </c>
      <c r="C7981" s="1">
        <v>33359</v>
      </c>
      <c r="D7981">
        <v>2</v>
      </c>
      <c r="E7981">
        <v>8</v>
      </c>
      <c r="F7981" t="s">
        <v>25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26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1">
        <v>40634</v>
      </c>
      <c r="W7981">
        <v>17385.310000000001</v>
      </c>
      <c r="Y7981" s="1">
        <v>42248</v>
      </c>
      <c r="Z7981">
        <v>24000</v>
      </c>
      <c r="AA7981" t="s">
        <v>55</v>
      </c>
      <c r="AB7981" t="s">
        <v>56</v>
      </c>
      <c r="AC7981" t="s">
        <v>52</v>
      </c>
      <c r="AD7981" t="s">
        <v>42</v>
      </c>
      <c r="AE7981" s="1">
        <v>40238</v>
      </c>
      <c r="AF7981" t="s">
        <v>39</v>
      </c>
      <c r="AG7981" t="s">
        <v>40</v>
      </c>
    </row>
    <row r="7982" spans="1:33" ht="14.25" x14ac:dyDescent="0.2">
      <c r="A7982">
        <v>489841</v>
      </c>
      <c r="B7982">
        <v>0</v>
      </c>
      <c r="C7982" s="1">
        <v>35462</v>
      </c>
      <c r="D7982">
        <v>1</v>
      </c>
      <c r="E7982" t="s">
        <v>25</v>
      </c>
      <c r="F7982" t="s">
        <v>25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26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1">
        <v>40664</v>
      </c>
      <c r="W7982">
        <v>8.1199999999999992</v>
      </c>
      <c r="Y7982" s="1">
        <v>40664</v>
      </c>
      <c r="Z7982">
        <v>11000</v>
      </c>
      <c r="AA7982" t="s">
        <v>53</v>
      </c>
      <c r="AB7982" t="s">
        <v>54</v>
      </c>
      <c r="AC7982" t="s">
        <v>52</v>
      </c>
      <c r="AD7982" t="s">
        <v>42</v>
      </c>
      <c r="AE7982" s="1">
        <v>40238</v>
      </c>
      <c r="AF7982" t="s">
        <v>39</v>
      </c>
      <c r="AG7982" t="s">
        <v>72</v>
      </c>
    </row>
    <row r="7983" spans="1:33" ht="14.25" x14ac:dyDescent="0.2">
      <c r="A7983">
        <v>489850</v>
      </c>
      <c r="B7983">
        <v>0</v>
      </c>
      <c r="C7983" s="1">
        <v>36008</v>
      </c>
      <c r="D7983">
        <v>1</v>
      </c>
      <c r="E7983" t="s">
        <v>25</v>
      </c>
      <c r="F7983" t="s">
        <v>25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26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1">
        <v>40299</v>
      </c>
      <c r="W7983">
        <v>1176.97</v>
      </c>
      <c r="Y7983" s="1">
        <v>40330</v>
      </c>
      <c r="Z7983">
        <v>1200</v>
      </c>
      <c r="AA7983" t="s">
        <v>53</v>
      </c>
      <c r="AB7983" t="s">
        <v>81</v>
      </c>
      <c r="AC7983" t="s">
        <v>37</v>
      </c>
      <c r="AD7983" t="s">
        <v>42</v>
      </c>
      <c r="AE7983" s="1">
        <v>40238</v>
      </c>
      <c r="AF7983" t="s">
        <v>39</v>
      </c>
      <c r="AG7983" t="s">
        <v>73</v>
      </c>
    </row>
    <row r="7984" spans="1:33" ht="14.25" x14ac:dyDescent="0.2">
      <c r="A7984">
        <v>489861</v>
      </c>
      <c r="B7984">
        <v>2</v>
      </c>
      <c r="C7984" s="1">
        <v>37530</v>
      </c>
      <c r="D7984">
        <v>3</v>
      </c>
      <c r="E7984">
        <v>4</v>
      </c>
      <c r="F7984" t="s">
        <v>25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26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1">
        <v>41456</v>
      </c>
      <c r="W7984">
        <v>54.16</v>
      </c>
      <c r="Y7984" s="1">
        <v>41548</v>
      </c>
      <c r="Z7984">
        <v>7750</v>
      </c>
      <c r="AA7984" t="s">
        <v>55</v>
      </c>
      <c r="AB7984" t="s">
        <v>92</v>
      </c>
      <c r="AC7984" t="s">
        <v>37</v>
      </c>
      <c r="AD7984" t="s">
        <v>42</v>
      </c>
      <c r="AE7984" s="1">
        <v>40238</v>
      </c>
      <c r="AF7984" t="s">
        <v>57</v>
      </c>
      <c r="AG7984" t="s">
        <v>43</v>
      </c>
    </row>
    <row r="7985" spans="1:33" ht="14.25" x14ac:dyDescent="0.2">
      <c r="A7985">
        <v>489905</v>
      </c>
      <c r="B7985">
        <v>0</v>
      </c>
      <c r="C7985" s="1">
        <v>36495</v>
      </c>
      <c r="D7985">
        <v>1</v>
      </c>
      <c r="E7985" t="s">
        <v>25</v>
      </c>
      <c r="F7985" t="s">
        <v>25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26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1">
        <v>40575</v>
      </c>
      <c r="W7985">
        <v>123.76</v>
      </c>
      <c r="Y7985" s="1">
        <v>40695</v>
      </c>
      <c r="Z7985">
        <v>4000</v>
      </c>
      <c r="AA7985" t="s">
        <v>53</v>
      </c>
      <c r="AB7985" t="s">
        <v>68</v>
      </c>
      <c r="AC7985" t="s">
        <v>37</v>
      </c>
      <c r="AD7985" t="s">
        <v>42</v>
      </c>
      <c r="AE7985" s="1">
        <v>40238</v>
      </c>
      <c r="AF7985" t="s">
        <v>57</v>
      </c>
      <c r="AG7985" t="s">
        <v>85</v>
      </c>
    </row>
    <row r="7986" spans="1:33" ht="14.25" x14ac:dyDescent="0.2">
      <c r="A7986">
        <v>489907</v>
      </c>
      <c r="B7986">
        <v>0</v>
      </c>
      <c r="C7986" s="1">
        <v>31594</v>
      </c>
      <c r="D7986">
        <v>0</v>
      </c>
      <c r="E7986" t="s">
        <v>25</v>
      </c>
      <c r="F7986" t="s">
        <v>25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26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1">
        <v>41334</v>
      </c>
      <c r="W7986">
        <v>520.75</v>
      </c>
      <c r="Y7986" s="1">
        <v>41334</v>
      </c>
      <c r="Z7986">
        <v>15000</v>
      </c>
      <c r="AA7986" t="s">
        <v>35</v>
      </c>
      <c r="AB7986" t="s">
        <v>41</v>
      </c>
      <c r="AC7986" t="s">
        <v>52</v>
      </c>
      <c r="AD7986" t="s">
        <v>42</v>
      </c>
      <c r="AE7986" s="1">
        <v>40238</v>
      </c>
      <c r="AF7986" t="s">
        <v>39</v>
      </c>
      <c r="AG7986" t="s">
        <v>87</v>
      </c>
    </row>
    <row r="7987" spans="1:33" ht="14.25" x14ac:dyDescent="0.2">
      <c r="A7987">
        <v>489911</v>
      </c>
      <c r="B7987">
        <v>0</v>
      </c>
      <c r="C7987" s="1">
        <v>35643</v>
      </c>
      <c r="D7987">
        <v>3</v>
      </c>
      <c r="E7987">
        <v>46</v>
      </c>
      <c r="F7987" t="s">
        <v>25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26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1">
        <v>40940</v>
      </c>
      <c r="W7987">
        <v>2613.94</v>
      </c>
      <c r="Y7987" s="1">
        <v>42491</v>
      </c>
      <c r="Z7987">
        <v>6000</v>
      </c>
      <c r="AA7987" t="s">
        <v>35</v>
      </c>
      <c r="AB7987" t="s">
        <v>36</v>
      </c>
      <c r="AC7987" t="s">
        <v>52</v>
      </c>
      <c r="AD7987" t="s">
        <v>42</v>
      </c>
      <c r="AE7987" s="1">
        <v>40238</v>
      </c>
      <c r="AF7987" t="s">
        <v>39</v>
      </c>
      <c r="AG7987" t="s">
        <v>47</v>
      </c>
    </row>
    <row r="7988" spans="1:33" ht="14.25" x14ac:dyDescent="0.2">
      <c r="A7988">
        <v>489922</v>
      </c>
      <c r="B7988">
        <v>0</v>
      </c>
      <c r="C7988" s="1">
        <v>33848</v>
      </c>
      <c r="D7988">
        <v>1</v>
      </c>
      <c r="E7988">
        <v>32</v>
      </c>
      <c r="F7988" t="s">
        <v>25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26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1">
        <v>40878</v>
      </c>
      <c r="W7988">
        <v>2607.41</v>
      </c>
      <c r="Y7988" s="1">
        <v>40909</v>
      </c>
      <c r="Z7988">
        <v>5500</v>
      </c>
      <c r="AA7988" t="s">
        <v>53</v>
      </c>
      <c r="AB7988" t="s">
        <v>81</v>
      </c>
      <c r="AC7988" t="s">
        <v>52</v>
      </c>
      <c r="AD7988" t="s">
        <v>42</v>
      </c>
      <c r="AE7988" s="1">
        <v>40238</v>
      </c>
      <c r="AF7988" t="s">
        <v>39</v>
      </c>
      <c r="AG7988" t="s">
        <v>99</v>
      </c>
    </row>
    <row r="7989" spans="1:33" ht="14.25" x14ac:dyDescent="0.2">
      <c r="A7989">
        <v>489925</v>
      </c>
      <c r="B7989">
        <v>0</v>
      </c>
      <c r="C7989" s="1">
        <v>38961</v>
      </c>
      <c r="D7989">
        <v>1</v>
      </c>
      <c r="E7989" t="s">
        <v>25</v>
      </c>
      <c r="F7989" t="s">
        <v>25</v>
      </c>
      <c r="G7989">
        <v>3</v>
      </c>
      <c r="H7989">
        <v>0</v>
      </c>
      <c r="I7989">
        <v>0</v>
      </c>
      <c r="K7989">
        <v>3</v>
      </c>
      <c r="L7989" t="s">
        <v>26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1">
        <v>41334</v>
      </c>
      <c r="W7989">
        <v>97.99</v>
      </c>
      <c r="Y7989" s="1">
        <v>41821</v>
      </c>
      <c r="Z7989">
        <v>2500</v>
      </c>
      <c r="AA7989" t="s">
        <v>88</v>
      </c>
      <c r="AB7989" t="s">
        <v>93</v>
      </c>
      <c r="AC7989" t="s">
        <v>37</v>
      </c>
      <c r="AD7989" t="s">
        <v>42</v>
      </c>
      <c r="AE7989" s="1">
        <v>40238</v>
      </c>
      <c r="AF7989" t="s">
        <v>39</v>
      </c>
      <c r="AG7989" t="s">
        <v>124</v>
      </c>
    </row>
    <row r="7990" spans="1:33" ht="14.25" x14ac:dyDescent="0.2">
      <c r="A7990">
        <v>489977</v>
      </c>
      <c r="B7990">
        <v>0</v>
      </c>
      <c r="C7990" s="1">
        <v>36465</v>
      </c>
      <c r="D7990">
        <v>1</v>
      </c>
      <c r="E7990" t="s">
        <v>25</v>
      </c>
      <c r="F7990" t="s">
        <v>25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26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1">
        <v>41365</v>
      </c>
      <c r="W7990">
        <v>852.98</v>
      </c>
      <c r="Y7990" s="1">
        <v>42461</v>
      </c>
      <c r="Z7990">
        <v>25000</v>
      </c>
      <c r="AA7990" t="s">
        <v>35</v>
      </c>
      <c r="AB7990" t="s">
        <v>50</v>
      </c>
      <c r="AC7990" t="s">
        <v>37</v>
      </c>
      <c r="AD7990" t="s">
        <v>38</v>
      </c>
      <c r="AE7990" s="1">
        <v>40269</v>
      </c>
      <c r="AF7990" t="s">
        <v>39</v>
      </c>
      <c r="AG7990" t="s">
        <v>79</v>
      </c>
    </row>
    <row r="7991" spans="1:33" ht="14.25" x14ac:dyDescent="0.2">
      <c r="A7991">
        <v>489979</v>
      </c>
      <c r="B7991">
        <v>0</v>
      </c>
      <c r="C7991" s="1">
        <v>35370</v>
      </c>
      <c r="D7991">
        <v>0</v>
      </c>
      <c r="E7991" t="s">
        <v>25</v>
      </c>
      <c r="F7991" t="s">
        <v>25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26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1">
        <v>41334</v>
      </c>
      <c r="W7991">
        <v>603.9</v>
      </c>
      <c r="Y7991" s="1">
        <v>41334</v>
      </c>
      <c r="Z7991">
        <v>16750</v>
      </c>
      <c r="AA7991" t="s">
        <v>35</v>
      </c>
      <c r="AB7991" t="s">
        <v>36</v>
      </c>
      <c r="AC7991" t="s">
        <v>52</v>
      </c>
      <c r="AD7991" t="s">
        <v>42</v>
      </c>
      <c r="AE7991" s="1">
        <v>40238</v>
      </c>
      <c r="AF7991" t="s">
        <v>39</v>
      </c>
      <c r="AG7991" t="s">
        <v>47</v>
      </c>
    </row>
    <row r="7992" spans="1:33" ht="14.25" x14ac:dyDescent="0.2">
      <c r="A7992">
        <v>489994</v>
      </c>
      <c r="B7992">
        <v>0</v>
      </c>
      <c r="C7992" s="1">
        <v>38169</v>
      </c>
      <c r="D7992">
        <v>0</v>
      </c>
      <c r="E7992" t="s">
        <v>25</v>
      </c>
      <c r="F7992" t="s">
        <v>25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26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1">
        <v>41000</v>
      </c>
      <c r="W7992">
        <v>3034.49</v>
      </c>
      <c r="Y7992" s="1">
        <v>42461</v>
      </c>
      <c r="Z7992">
        <v>7500</v>
      </c>
      <c r="AA7992" t="s">
        <v>88</v>
      </c>
      <c r="AB7992" t="s">
        <v>100</v>
      </c>
      <c r="AC7992" t="s">
        <v>52</v>
      </c>
      <c r="AD7992" t="s">
        <v>42</v>
      </c>
      <c r="AE7992" s="1">
        <v>40238</v>
      </c>
      <c r="AF7992" t="s">
        <v>39</v>
      </c>
      <c r="AG7992" t="s">
        <v>85</v>
      </c>
    </row>
    <row r="7993" spans="1:33" ht="14.25" x14ac:dyDescent="0.2">
      <c r="A7993">
        <v>489997</v>
      </c>
      <c r="B7993">
        <v>0</v>
      </c>
      <c r="C7993" s="1">
        <v>36923</v>
      </c>
      <c r="D7993">
        <v>1</v>
      </c>
      <c r="E7993" t="s">
        <v>25</v>
      </c>
      <c r="F7993" t="s">
        <v>25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26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1">
        <v>41122</v>
      </c>
      <c r="W7993">
        <v>126.17</v>
      </c>
      <c r="Y7993" s="1">
        <v>41883</v>
      </c>
      <c r="Z7993">
        <v>10000</v>
      </c>
      <c r="AA7993" t="s">
        <v>55</v>
      </c>
      <c r="AB7993" t="s">
        <v>102</v>
      </c>
      <c r="AC7993" t="s">
        <v>37</v>
      </c>
      <c r="AD7993" t="s">
        <v>42</v>
      </c>
      <c r="AE7993" s="1">
        <v>40238</v>
      </c>
      <c r="AF7993" t="s">
        <v>39</v>
      </c>
      <c r="AG7993" t="s">
        <v>43</v>
      </c>
    </row>
    <row r="7994" spans="1:33" ht="14.25" x14ac:dyDescent="0.2">
      <c r="A7994">
        <v>490022</v>
      </c>
      <c r="B7994">
        <v>0</v>
      </c>
      <c r="C7994" s="1">
        <v>36192</v>
      </c>
      <c r="D7994">
        <v>2</v>
      </c>
      <c r="E7994" t="s">
        <v>25</v>
      </c>
      <c r="F7994" t="s">
        <v>25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26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1">
        <v>40817</v>
      </c>
      <c r="W7994">
        <v>2821.02</v>
      </c>
      <c r="Y7994" s="1">
        <v>41791</v>
      </c>
      <c r="Z7994">
        <v>5000</v>
      </c>
      <c r="AA7994" t="s">
        <v>55</v>
      </c>
      <c r="AB7994" t="s">
        <v>56</v>
      </c>
      <c r="AC7994" t="s">
        <v>37</v>
      </c>
      <c r="AD7994" t="s">
        <v>42</v>
      </c>
      <c r="AE7994" s="1">
        <v>40238</v>
      </c>
      <c r="AF7994" t="s">
        <v>39</v>
      </c>
      <c r="AG7994" t="s">
        <v>43</v>
      </c>
    </row>
    <row r="7995" spans="1:33" ht="14.25" x14ac:dyDescent="0.2">
      <c r="A7995">
        <v>490031</v>
      </c>
      <c r="B7995">
        <v>0</v>
      </c>
      <c r="C7995" s="1">
        <v>34029</v>
      </c>
      <c r="D7995">
        <v>1</v>
      </c>
      <c r="E7995" t="s">
        <v>25</v>
      </c>
      <c r="F7995" t="s">
        <v>25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26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1">
        <v>40483</v>
      </c>
      <c r="W7995">
        <v>11719.49</v>
      </c>
      <c r="Y7995" s="1">
        <v>42430</v>
      </c>
      <c r="Z7995">
        <v>14000</v>
      </c>
      <c r="AA7995" t="s">
        <v>35</v>
      </c>
      <c r="AB7995" t="s">
        <v>80</v>
      </c>
      <c r="AC7995" t="s">
        <v>52</v>
      </c>
      <c r="AD7995" t="s">
        <v>42</v>
      </c>
      <c r="AE7995" s="1">
        <v>40238</v>
      </c>
      <c r="AF7995" t="s">
        <v>39</v>
      </c>
      <c r="AG7995" t="s">
        <v>69</v>
      </c>
    </row>
    <row r="7996" spans="1:33" ht="14.25" x14ac:dyDescent="0.2">
      <c r="A7996">
        <v>490038</v>
      </c>
      <c r="B7996">
        <v>0</v>
      </c>
      <c r="C7996" s="1">
        <v>34029</v>
      </c>
      <c r="D7996">
        <v>0</v>
      </c>
      <c r="E7996" t="s">
        <v>25</v>
      </c>
      <c r="F7996" t="s">
        <v>25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26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1">
        <v>41334</v>
      </c>
      <c r="W7996">
        <v>396.74</v>
      </c>
      <c r="Y7996" s="1">
        <v>41334</v>
      </c>
      <c r="Z7996">
        <v>12000</v>
      </c>
      <c r="AA7996" t="s">
        <v>53</v>
      </c>
      <c r="AB7996" t="s">
        <v>54</v>
      </c>
      <c r="AC7996" t="s">
        <v>37</v>
      </c>
      <c r="AD7996" t="s">
        <v>42</v>
      </c>
      <c r="AE7996" s="1">
        <v>40238</v>
      </c>
      <c r="AF7996" t="s">
        <v>39</v>
      </c>
      <c r="AG7996" t="s">
        <v>60</v>
      </c>
    </row>
    <row r="7997" spans="1:33" ht="14.25" x14ac:dyDescent="0.2">
      <c r="A7997">
        <v>490047</v>
      </c>
      <c r="B7997">
        <v>0</v>
      </c>
      <c r="C7997" s="1">
        <v>32295</v>
      </c>
      <c r="D7997">
        <v>1</v>
      </c>
      <c r="E7997">
        <v>33</v>
      </c>
      <c r="F7997" t="s">
        <v>25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26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1">
        <v>41334</v>
      </c>
      <c r="W7997">
        <v>366.76</v>
      </c>
      <c r="Y7997" s="1">
        <v>41334</v>
      </c>
      <c r="Z7997">
        <v>10000</v>
      </c>
      <c r="AA7997" t="s">
        <v>35</v>
      </c>
      <c r="AB7997" t="s">
        <v>36</v>
      </c>
      <c r="AC7997" t="s">
        <v>52</v>
      </c>
      <c r="AD7997" t="s">
        <v>42</v>
      </c>
      <c r="AE7997" s="1">
        <v>40238</v>
      </c>
      <c r="AF7997" t="s">
        <v>39</v>
      </c>
      <c r="AG7997" t="s">
        <v>108</v>
      </c>
    </row>
    <row r="7998" spans="1:33" ht="14.25" x14ac:dyDescent="0.2">
      <c r="A7998">
        <v>490051</v>
      </c>
      <c r="B7998">
        <v>0</v>
      </c>
      <c r="C7998" s="1">
        <v>36617</v>
      </c>
      <c r="D7998">
        <v>0</v>
      </c>
      <c r="E7998" t="s">
        <v>25</v>
      </c>
      <c r="F7998" t="s">
        <v>25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26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1">
        <v>40878</v>
      </c>
      <c r="W7998">
        <v>8038.97</v>
      </c>
      <c r="Y7998" s="1">
        <v>40878</v>
      </c>
      <c r="Z7998">
        <v>16000</v>
      </c>
      <c r="AA7998" t="s">
        <v>44</v>
      </c>
      <c r="AB7998" t="s">
        <v>63</v>
      </c>
      <c r="AC7998" t="s">
        <v>37</v>
      </c>
      <c r="AD7998" t="s">
        <v>42</v>
      </c>
      <c r="AE7998" s="1">
        <v>40238</v>
      </c>
      <c r="AF7998" t="s">
        <v>39</v>
      </c>
      <c r="AG7998" t="s">
        <v>40</v>
      </c>
    </row>
    <row r="7999" spans="1:33" ht="14.25" x14ac:dyDescent="0.2">
      <c r="A7999">
        <v>490062</v>
      </c>
      <c r="B7999">
        <v>0</v>
      </c>
      <c r="C7999" s="1">
        <v>38869</v>
      </c>
      <c r="D7999">
        <v>0</v>
      </c>
      <c r="E7999" t="s">
        <v>25</v>
      </c>
      <c r="F7999" t="s">
        <v>25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26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1">
        <v>40878</v>
      </c>
      <c r="W7999">
        <v>2463.9</v>
      </c>
      <c r="Y7999" s="1">
        <v>42095</v>
      </c>
      <c r="Z7999">
        <v>5000</v>
      </c>
      <c r="AA7999" t="s">
        <v>35</v>
      </c>
      <c r="AB7999" t="s">
        <v>41</v>
      </c>
      <c r="AC7999" t="s">
        <v>37</v>
      </c>
      <c r="AD7999" t="s">
        <v>42</v>
      </c>
      <c r="AE7999" s="1">
        <v>40238</v>
      </c>
      <c r="AF7999" t="s">
        <v>39</v>
      </c>
      <c r="AG7999" t="s">
        <v>105</v>
      </c>
    </row>
    <row r="8000" spans="1:33" ht="14.25" x14ac:dyDescent="0.2">
      <c r="A8000">
        <v>490075</v>
      </c>
      <c r="B8000">
        <v>0</v>
      </c>
      <c r="C8000" s="1">
        <v>36951</v>
      </c>
      <c r="D8000">
        <v>2</v>
      </c>
      <c r="E8000" t="s">
        <v>25</v>
      </c>
      <c r="F8000" t="s">
        <v>25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26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1">
        <v>41334</v>
      </c>
      <c r="W8000">
        <v>86.62</v>
      </c>
      <c r="Y8000" s="1">
        <v>42036</v>
      </c>
      <c r="Z8000">
        <v>2500</v>
      </c>
      <c r="AA8000" t="s">
        <v>35</v>
      </c>
      <c r="AB8000" t="s">
        <v>41</v>
      </c>
      <c r="AC8000" t="s">
        <v>46</v>
      </c>
      <c r="AD8000" t="s">
        <v>42</v>
      </c>
      <c r="AE8000" s="1">
        <v>40238</v>
      </c>
      <c r="AF8000" t="s">
        <v>39</v>
      </c>
      <c r="AG8000" t="s">
        <v>124</v>
      </c>
    </row>
    <row r="8001" spans="1:33" ht="14.25" x14ac:dyDescent="0.2">
      <c r="A8001">
        <v>490109</v>
      </c>
      <c r="B8001">
        <v>0</v>
      </c>
      <c r="C8001" s="1">
        <v>38473</v>
      </c>
      <c r="D8001">
        <v>2</v>
      </c>
      <c r="E8001" t="s">
        <v>25</v>
      </c>
      <c r="F8001" t="s">
        <v>25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26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1">
        <v>41334</v>
      </c>
      <c r="W8001">
        <v>188.1</v>
      </c>
      <c r="Y8001" s="1">
        <v>42491</v>
      </c>
      <c r="Z8001">
        <v>4750</v>
      </c>
      <c r="AA8001" t="s">
        <v>44</v>
      </c>
      <c r="AB8001" t="s">
        <v>70</v>
      </c>
      <c r="AC8001" t="s">
        <v>46</v>
      </c>
      <c r="AD8001" t="s">
        <v>42</v>
      </c>
      <c r="AE8001" s="1">
        <v>40238</v>
      </c>
      <c r="AF8001" t="s">
        <v>39</v>
      </c>
      <c r="AG8001" t="s">
        <v>76</v>
      </c>
    </row>
    <row r="8002" spans="1:33" ht="14.25" x14ac:dyDescent="0.2">
      <c r="A8002">
        <v>490130</v>
      </c>
      <c r="B8002">
        <v>0</v>
      </c>
      <c r="C8002" s="1">
        <v>36951</v>
      </c>
      <c r="D8002">
        <v>0</v>
      </c>
      <c r="E8002" t="s">
        <v>25</v>
      </c>
      <c r="F8002" t="s">
        <v>25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26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1">
        <v>41334</v>
      </c>
      <c r="W8002">
        <v>602.41999999999996</v>
      </c>
      <c r="Y8002" s="1">
        <v>42125</v>
      </c>
      <c r="Z8002">
        <v>16000</v>
      </c>
      <c r="AA8002" t="s">
        <v>44</v>
      </c>
      <c r="AB8002" t="s">
        <v>51</v>
      </c>
      <c r="AC8002" t="s">
        <v>37</v>
      </c>
      <c r="AD8002" t="s">
        <v>42</v>
      </c>
      <c r="AE8002" s="1">
        <v>40238</v>
      </c>
      <c r="AF8002" t="s">
        <v>39</v>
      </c>
      <c r="AG8002" t="s">
        <v>79</v>
      </c>
    </row>
    <row r="8003" spans="1:33" ht="14.25" x14ac:dyDescent="0.2">
      <c r="A8003">
        <v>490148</v>
      </c>
      <c r="B8003">
        <v>0</v>
      </c>
      <c r="C8003" s="1">
        <v>37500</v>
      </c>
      <c r="D8003">
        <v>1</v>
      </c>
      <c r="E8003">
        <v>52</v>
      </c>
      <c r="F8003" t="s">
        <v>25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26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1">
        <v>41306</v>
      </c>
      <c r="W8003">
        <v>419.54</v>
      </c>
      <c r="Y8003" s="1">
        <v>42491</v>
      </c>
      <c r="Z8003">
        <v>6000</v>
      </c>
      <c r="AA8003" t="s">
        <v>55</v>
      </c>
      <c r="AB8003" t="s">
        <v>92</v>
      </c>
      <c r="AC8003" t="s">
        <v>37</v>
      </c>
      <c r="AD8003" t="s">
        <v>42</v>
      </c>
      <c r="AE8003" s="1">
        <v>40238</v>
      </c>
      <c r="AF8003" t="s">
        <v>39</v>
      </c>
      <c r="AG8003" t="s">
        <v>115</v>
      </c>
    </row>
    <row r="8004" spans="1:33" ht="14.25" x14ac:dyDescent="0.2">
      <c r="A8004">
        <v>490174</v>
      </c>
      <c r="B8004">
        <v>0</v>
      </c>
      <c r="C8004" s="1">
        <v>33756</v>
      </c>
      <c r="D8004">
        <v>3</v>
      </c>
      <c r="E8004">
        <v>31</v>
      </c>
      <c r="F8004" t="s">
        <v>25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26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1">
        <v>41334</v>
      </c>
      <c r="W8004">
        <v>509.71</v>
      </c>
      <c r="Y8004" s="1">
        <v>41334</v>
      </c>
      <c r="Z8004">
        <v>14000</v>
      </c>
      <c r="AA8004" t="s">
        <v>44</v>
      </c>
      <c r="AB8004" t="s">
        <v>70</v>
      </c>
      <c r="AC8004" t="s">
        <v>52</v>
      </c>
      <c r="AD8004" t="s">
        <v>42</v>
      </c>
      <c r="AE8004" s="1">
        <v>40238</v>
      </c>
      <c r="AF8004" t="s">
        <v>39</v>
      </c>
      <c r="AG8004" t="s">
        <v>84</v>
      </c>
    </row>
    <row r="8005" spans="1:33" ht="14.25" x14ac:dyDescent="0.2">
      <c r="A8005">
        <v>490180</v>
      </c>
      <c r="B8005">
        <v>0</v>
      </c>
      <c r="C8005" s="1">
        <v>38657</v>
      </c>
      <c r="D8005">
        <v>1</v>
      </c>
      <c r="E8005" t="s">
        <v>25</v>
      </c>
      <c r="F8005" t="s">
        <v>25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26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1">
        <v>40452</v>
      </c>
      <c r="W8005">
        <v>801.27</v>
      </c>
      <c r="Y8005" s="1">
        <v>42491</v>
      </c>
      <c r="Z8005">
        <v>25000</v>
      </c>
      <c r="AA8005" t="s">
        <v>119</v>
      </c>
      <c r="AB8005" t="s">
        <v>129</v>
      </c>
      <c r="AC8005" t="s">
        <v>52</v>
      </c>
      <c r="AD8005" t="s">
        <v>42</v>
      </c>
      <c r="AE8005" s="1">
        <v>40238</v>
      </c>
      <c r="AF8005" t="s">
        <v>57</v>
      </c>
      <c r="AG8005" t="s">
        <v>47</v>
      </c>
    </row>
    <row r="8006" spans="1:33" ht="14.25" x14ac:dyDescent="0.2">
      <c r="A8006">
        <v>490230</v>
      </c>
      <c r="B8006">
        <v>2</v>
      </c>
      <c r="C8006" s="1">
        <v>32509</v>
      </c>
      <c r="D8006">
        <v>1</v>
      </c>
      <c r="E8006">
        <v>17</v>
      </c>
      <c r="F8006" t="s">
        <v>25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26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1">
        <v>41334</v>
      </c>
      <c r="W8006">
        <v>535.74</v>
      </c>
      <c r="Y8006" s="1">
        <v>41334</v>
      </c>
      <c r="Z8006">
        <v>15000</v>
      </c>
      <c r="AA8006" t="s">
        <v>55</v>
      </c>
      <c r="AB8006" t="s">
        <v>92</v>
      </c>
      <c r="AC8006" t="s">
        <v>37</v>
      </c>
      <c r="AD8006" t="s">
        <v>42</v>
      </c>
      <c r="AE8006" s="1">
        <v>40238</v>
      </c>
      <c r="AF8006" t="s">
        <v>39</v>
      </c>
      <c r="AG8006" t="s">
        <v>43</v>
      </c>
    </row>
    <row r="8007" spans="1:33" ht="14.25" x14ac:dyDescent="0.2">
      <c r="A8007">
        <v>490232</v>
      </c>
      <c r="B8007">
        <v>1</v>
      </c>
      <c r="C8007" s="1">
        <v>36373</v>
      </c>
      <c r="D8007">
        <v>0</v>
      </c>
      <c r="E8007">
        <v>16</v>
      </c>
      <c r="F8007" t="s">
        <v>25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26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1">
        <v>41334</v>
      </c>
      <c r="W8007">
        <v>179.56</v>
      </c>
      <c r="Y8007" s="1">
        <v>41334</v>
      </c>
      <c r="Z8007">
        <v>5000</v>
      </c>
      <c r="AA8007" t="s">
        <v>35</v>
      </c>
      <c r="AB8007" t="s">
        <v>50</v>
      </c>
      <c r="AC8007" t="s">
        <v>46</v>
      </c>
      <c r="AD8007" t="s">
        <v>42</v>
      </c>
      <c r="AE8007" s="1">
        <v>40238</v>
      </c>
      <c r="AF8007" t="s">
        <v>39</v>
      </c>
      <c r="AG8007" t="s">
        <v>43</v>
      </c>
    </row>
    <row r="8008" spans="1:33" ht="14.25" x14ac:dyDescent="0.2">
      <c r="A8008">
        <v>490242</v>
      </c>
      <c r="B8008">
        <v>0</v>
      </c>
      <c r="C8008" s="1">
        <v>28611</v>
      </c>
      <c r="D8008">
        <v>0</v>
      </c>
      <c r="E8008" t="s">
        <v>25</v>
      </c>
      <c r="F8008" t="s">
        <v>25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26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1">
        <v>41334</v>
      </c>
      <c r="W8008">
        <v>170.33</v>
      </c>
      <c r="Y8008" s="1">
        <v>41334</v>
      </c>
      <c r="Z8008">
        <v>5000</v>
      </c>
      <c r="AA8008" t="s">
        <v>53</v>
      </c>
      <c r="AB8008" t="s">
        <v>67</v>
      </c>
      <c r="AC8008" t="s">
        <v>52</v>
      </c>
      <c r="AD8008" t="s">
        <v>42</v>
      </c>
      <c r="AE8008" s="1">
        <v>40238</v>
      </c>
      <c r="AF8008" t="s">
        <v>39</v>
      </c>
      <c r="AG8008" t="s">
        <v>85</v>
      </c>
    </row>
    <row r="8009" spans="1:33" ht="14.25" x14ac:dyDescent="0.2">
      <c r="A8009">
        <v>490252</v>
      </c>
      <c r="B8009">
        <v>0</v>
      </c>
      <c r="C8009" s="1">
        <v>36069</v>
      </c>
      <c r="D8009">
        <v>0</v>
      </c>
      <c r="E8009" t="s">
        <v>25</v>
      </c>
      <c r="F8009" t="s">
        <v>25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26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1">
        <v>40969</v>
      </c>
      <c r="W8009">
        <v>52.39</v>
      </c>
      <c r="Y8009" s="1">
        <v>42491</v>
      </c>
      <c r="Z8009">
        <v>16000</v>
      </c>
      <c r="AA8009" t="s">
        <v>35</v>
      </c>
      <c r="AB8009" t="s">
        <v>36</v>
      </c>
      <c r="AC8009" t="s">
        <v>37</v>
      </c>
      <c r="AD8009" t="s">
        <v>42</v>
      </c>
      <c r="AE8009" s="1">
        <v>40238</v>
      </c>
      <c r="AF8009" t="s">
        <v>57</v>
      </c>
      <c r="AG8009" t="s">
        <v>69</v>
      </c>
    </row>
    <row r="8010" spans="1:33" ht="14.25" x14ac:dyDescent="0.2">
      <c r="A8010">
        <v>490267</v>
      </c>
      <c r="B8010">
        <v>0</v>
      </c>
      <c r="C8010" s="1">
        <v>36251</v>
      </c>
      <c r="D8010">
        <v>3</v>
      </c>
      <c r="E8010">
        <v>76</v>
      </c>
      <c r="F8010" t="s">
        <v>25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26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1">
        <v>41275</v>
      </c>
      <c r="W8010">
        <v>3417.33</v>
      </c>
      <c r="Y8010" s="1">
        <v>42491</v>
      </c>
      <c r="Z8010">
        <v>21000</v>
      </c>
      <c r="AA8010" t="s">
        <v>35</v>
      </c>
      <c r="AB8010" t="s">
        <v>41</v>
      </c>
      <c r="AC8010" t="s">
        <v>52</v>
      </c>
      <c r="AD8010" t="s">
        <v>38</v>
      </c>
      <c r="AE8010" s="1">
        <v>40269</v>
      </c>
      <c r="AF8010" t="s">
        <v>39</v>
      </c>
      <c r="AG8010" t="s">
        <v>124</v>
      </c>
    </row>
    <row r="8011" spans="1:33" ht="14.25" x14ac:dyDescent="0.2">
      <c r="A8011">
        <v>490274</v>
      </c>
      <c r="B8011">
        <v>0</v>
      </c>
      <c r="C8011" s="1">
        <v>37865</v>
      </c>
      <c r="D8011">
        <v>0</v>
      </c>
      <c r="E8011" t="s">
        <v>25</v>
      </c>
      <c r="F8011" t="s">
        <v>25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26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1">
        <v>41334</v>
      </c>
      <c r="W8011">
        <v>147.61000000000001</v>
      </c>
      <c r="Y8011" s="1">
        <v>42491</v>
      </c>
      <c r="Z8011">
        <v>4500</v>
      </c>
      <c r="AA8011" t="s">
        <v>53</v>
      </c>
      <c r="AB8011" t="s">
        <v>81</v>
      </c>
      <c r="AC8011" t="s">
        <v>37</v>
      </c>
      <c r="AD8011" t="s">
        <v>42</v>
      </c>
      <c r="AE8011" s="1">
        <v>40238</v>
      </c>
      <c r="AF8011" t="s">
        <v>39</v>
      </c>
      <c r="AG8011" t="s">
        <v>72</v>
      </c>
    </row>
    <row r="8012" spans="1:33" ht="14.25" x14ac:dyDescent="0.2">
      <c r="A8012">
        <v>490281</v>
      </c>
      <c r="B8012">
        <v>0</v>
      </c>
      <c r="C8012" s="1">
        <v>33208</v>
      </c>
      <c r="D8012">
        <v>0</v>
      </c>
      <c r="E8012" t="s">
        <v>25</v>
      </c>
      <c r="F8012" t="s">
        <v>25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26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1">
        <v>40452</v>
      </c>
      <c r="W8012">
        <v>10329.700000000001</v>
      </c>
      <c r="Y8012" s="1">
        <v>42309</v>
      </c>
      <c r="Z8012">
        <v>12000</v>
      </c>
      <c r="AA8012" t="s">
        <v>35</v>
      </c>
      <c r="AB8012" t="s">
        <v>59</v>
      </c>
      <c r="AC8012" t="s">
        <v>37</v>
      </c>
      <c r="AD8012" t="s">
        <v>42</v>
      </c>
      <c r="AE8012" s="1">
        <v>40238</v>
      </c>
      <c r="AF8012" t="s">
        <v>39</v>
      </c>
      <c r="AG8012" t="s">
        <v>124</v>
      </c>
    </row>
    <row r="8013" spans="1:33" ht="14.25" x14ac:dyDescent="0.2">
      <c r="A8013">
        <v>490288</v>
      </c>
      <c r="B8013">
        <v>0</v>
      </c>
      <c r="C8013" s="1">
        <v>34759</v>
      </c>
      <c r="D8013">
        <v>3</v>
      </c>
      <c r="E8013" t="s">
        <v>25</v>
      </c>
      <c r="F8013" t="s">
        <v>25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26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1">
        <v>41334</v>
      </c>
      <c r="W8013">
        <v>693.81</v>
      </c>
      <c r="Y8013" s="1">
        <v>41334</v>
      </c>
      <c r="Z8013">
        <v>20000</v>
      </c>
      <c r="AA8013" t="s">
        <v>35</v>
      </c>
      <c r="AB8013" t="s">
        <v>50</v>
      </c>
      <c r="AC8013" t="s">
        <v>52</v>
      </c>
      <c r="AD8013" t="s">
        <v>42</v>
      </c>
      <c r="AE8013" s="1">
        <v>40238</v>
      </c>
      <c r="AF8013" t="s">
        <v>39</v>
      </c>
      <c r="AG8013" t="s">
        <v>84</v>
      </c>
    </row>
    <row r="8014" spans="1:33" ht="14.25" x14ac:dyDescent="0.2">
      <c r="A8014">
        <v>490299</v>
      </c>
      <c r="B8014">
        <v>0</v>
      </c>
      <c r="C8014" s="1">
        <v>33970</v>
      </c>
      <c r="D8014">
        <v>0</v>
      </c>
      <c r="E8014">
        <v>30</v>
      </c>
      <c r="F8014" t="s">
        <v>25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26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1">
        <v>41334</v>
      </c>
      <c r="W8014">
        <v>423</v>
      </c>
      <c r="Y8014" s="1">
        <v>42491</v>
      </c>
      <c r="Z8014">
        <v>12000</v>
      </c>
      <c r="AA8014" t="s">
        <v>35</v>
      </c>
      <c r="AB8014" t="s">
        <v>50</v>
      </c>
      <c r="AC8014" t="s">
        <v>37</v>
      </c>
      <c r="AD8014" t="s">
        <v>42</v>
      </c>
      <c r="AE8014" s="1">
        <v>40238</v>
      </c>
      <c r="AF8014" t="s">
        <v>39</v>
      </c>
      <c r="AG8014" t="s">
        <v>40</v>
      </c>
    </row>
    <row r="8015" spans="1:33" ht="14.25" x14ac:dyDescent="0.2">
      <c r="A8015">
        <v>490303</v>
      </c>
      <c r="B8015">
        <v>0</v>
      </c>
      <c r="C8015" s="1">
        <v>35034</v>
      </c>
      <c r="D8015">
        <v>0</v>
      </c>
      <c r="E8015">
        <v>28</v>
      </c>
      <c r="F8015" t="s">
        <v>25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26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1">
        <v>40940</v>
      </c>
      <c r="W8015">
        <v>5027.82</v>
      </c>
      <c r="Y8015" s="1">
        <v>42461</v>
      </c>
      <c r="Z8015">
        <v>11300</v>
      </c>
      <c r="AA8015" t="s">
        <v>44</v>
      </c>
      <c r="AB8015" t="s">
        <v>48</v>
      </c>
      <c r="AC8015" t="s">
        <v>37</v>
      </c>
      <c r="AD8015" t="s">
        <v>42</v>
      </c>
      <c r="AE8015" s="1">
        <v>40238</v>
      </c>
      <c r="AF8015" t="s">
        <v>39</v>
      </c>
      <c r="AG8015" t="s">
        <v>43</v>
      </c>
    </row>
    <row r="8016" spans="1:33" ht="14.25" x14ac:dyDescent="0.2">
      <c r="A8016">
        <v>490333</v>
      </c>
      <c r="B8016">
        <v>1</v>
      </c>
      <c r="C8016" s="1">
        <v>37803</v>
      </c>
      <c r="D8016">
        <v>0</v>
      </c>
      <c r="E8016">
        <v>10</v>
      </c>
      <c r="F8016" t="s">
        <v>25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26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1">
        <v>41365</v>
      </c>
      <c r="W8016">
        <v>2609.12</v>
      </c>
      <c r="Y8016" s="1">
        <v>41974</v>
      </c>
      <c r="Z8016">
        <v>25000</v>
      </c>
      <c r="AA8016" t="s">
        <v>119</v>
      </c>
      <c r="AB8016" t="s">
        <v>134</v>
      </c>
      <c r="AC8016" t="s">
        <v>46</v>
      </c>
      <c r="AD8016" t="s">
        <v>42</v>
      </c>
      <c r="AE8016" s="1">
        <v>40238</v>
      </c>
      <c r="AF8016" t="s">
        <v>39</v>
      </c>
      <c r="AG8016" t="s">
        <v>85</v>
      </c>
    </row>
    <row r="8017" spans="1:33" ht="14.25" x14ac:dyDescent="0.2">
      <c r="A8017">
        <v>490335</v>
      </c>
      <c r="B8017">
        <v>0</v>
      </c>
      <c r="C8017" s="1">
        <v>35977</v>
      </c>
      <c r="D8017">
        <v>0</v>
      </c>
      <c r="E8017" t="s">
        <v>25</v>
      </c>
      <c r="F8017" t="s">
        <v>25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26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1">
        <v>41334</v>
      </c>
      <c r="W8017">
        <v>295.66000000000003</v>
      </c>
      <c r="Y8017" s="1">
        <v>41334</v>
      </c>
      <c r="Z8017">
        <v>8000</v>
      </c>
      <c r="AA8017" t="s">
        <v>35</v>
      </c>
      <c r="AB8017" t="s">
        <v>80</v>
      </c>
      <c r="AC8017" t="s">
        <v>37</v>
      </c>
      <c r="AD8017" t="s">
        <v>42</v>
      </c>
      <c r="AE8017" s="1">
        <v>40238</v>
      </c>
      <c r="AF8017" t="s">
        <v>39</v>
      </c>
      <c r="AG8017" t="s">
        <v>85</v>
      </c>
    </row>
    <row r="8018" spans="1:33" ht="14.25" x14ac:dyDescent="0.2">
      <c r="A8018">
        <v>490338</v>
      </c>
      <c r="B8018">
        <v>1</v>
      </c>
      <c r="C8018" s="1">
        <v>31199</v>
      </c>
      <c r="D8018">
        <v>0</v>
      </c>
      <c r="E8018">
        <v>16</v>
      </c>
      <c r="F8018" t="s">
        <v>25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26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1">
        <v>40756</v>
      </c>
      <c r="W8018">
        <v>23.83</v>
      </c>
      <c r="Y8018" s="1">
        <v>40756</v>
      </c>
      <c r="Z8018">
        <v>5000</v>
      </c>
      <c r="AA8018" t="s">
        <v>35</v>
      </c>
      <c r="AB8018" t="s">
        <v>36</v>
      </c>
      <c r="AC8018" t="s">
        <v>37</v>
      </c>
      <c r="AD8018" t="s">
        <v>42</v>
      </c>
      <c r="AE8018" s="1">
        <v>40238</v>
      </c>
      <c r="AF8018" t="s">
        <v>39</v>
      </c>
      <c r="AG8018" t="s">
        <v>47</v>
      </c>
    </row>
    <row r="8019" spans="1:33" ht="14.25" x14ac:dyDescent="0.2">
      <c r="A8019">
        <v>490344</v>
      </c>
      <c r="B8019">
        <v>0</v>
      </c>
      <c r="C8019" s="1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26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1">
        <v>40787</v>
      </c>
      <c r="W8019">
        <v>72.64</v>
      </c>
      <c r="Y8019" s="1">
        <v>40787</v>
      </c>
      <c r="Z8019">
        <v>10000</v>
      </c>
      <c r="AA8019" t="s">
        <v>44</v>
      </c>
      <c r="AB8019" t="s">
        <v>45</v>
      </c>
      <c r="AC8019" t="s">
        <v>52</v>
      </c>
      <c r="AD8019" t="s">
        <v>42</v>
      </c>
      <c r="AE8019" s="1">
        <v>40238</v>
      </c>
      <c r="AF8019" t="s">
        <v>39</v>
      </c>
      <c r="AG8019" t="s">
        <v>85</v>
      </c>
    </row>
    <row r="8020" spans="1:33" ht="14.25" x14ac:dyDescent="0.2">
      <c r="A8020">
        <v>490354</v>
      </c>
      <c r="B8020">
        <v>0</v>
      </c>
      <c r="C8020" s="1">
        <v>35643</v>
      </c>
      <c r="D8020">
        <v>0</v>
      </c>
      <c r="E8020" t="s">
        <v>25</v>
      </c>
      <c r="F8020" t="s">
        <v>25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26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1">
        <v>40299</v>
      </c>
      <c r="W8020">
        <v>9860.1200000000008</v>
      </c>
      <c r="Y8020" s="1">
        <v>40299</v>
      </c>
      <c r="Z8020">
        <v>10000</v>
      </c>
      <c r="AA8020" t="s">
        <v>35</v>
      </c>
      <c r="AB8020" t="s">
        <v>41</v>
      </c>
      <c r="AC8020" t="s">
        <v>52</v>
      </c>
      <c r="AD8020" t="s">
        <v>42</v>
      </c>
      <c r="AE8020" s="1">
        <v>40238</v>
      </c>
      <c r="AF8020" t="s">
        <v>39</v>
      </c>
      <c r="AG8020" t="s">
        <v>58</v>
      </c>
    </row>
    <row r="8021" spans="1:33" ht="14.25" x14ac:dyDescent="0.2">
      <c r="A8021">
        <v>490374</v>
      </c>
      <c r="B8021">
        <v>0</v>
      </c>
      <c r="C8021" s="1">
        <v>36069</v>
      </c>
      <c r="D8021">
        <v>1</v>
      </c>
      <c r="E8021" t="s">
        <v>25</v>
      </c>
      <c r="F8021" t="s">
        <v>25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26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1">
        <v>40391</v>
      </c>
      <c r="W8021">
        <v>18678.240000000002</v>
      </c>
      <c r="Y8021" s="1">
        <v>40360</v>
      </c>
      <c r="Z8021">
        <v>18000</v>
      </c>
      <c r="AA8021" t="s">
        <v>35</v>
      </c>
      <c r="AB8021" t="s">
        <v>80</v>
      </c>
      <c r="AC8021" t="s">
        <v>37</v>
      </c>
      <c r="AD8021" t="s">
        <v>42</v>
      </c>
      <c r="AE8021" s="1">
        <v>40238</v>
      </c>
      <c r="AF8021" t="s">
        <v>39</v>
      </c>
      <c r="AG8021" t="s">
        <v>76</v>
      </c>
    </row>
    <row r="8022" spans="1:33" ht="14.25" x14ac:dyDescent="0.2">
      <c r="A8022">
        <v>490383</v>
      </c>
      <c r="B8022">
        <v>1</v>
      </c>
      <c r="C8022" s="1">
        <v>32143</v>
      </c>
      <c r="D8022">
        <v>0</v>
      </c>
      <c r="E8022">
        <v>5</v>
      </c>
      <c r="F8022" t="s">
        <v>25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26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1">
        <v>40756</v>
      </c>
      <c r="W8022">
        <v>1803.56</v>
      </c>
      <c r="Y8022" s="1">
        <v>42339</v>
      </c>
      <c r="Z8022">
        <v>3000</v>
      </c>
      <c r="AA8022" t="s">
        <v>35</v>
      </c>
      <c r="AB8022" t="s">
        <v>50</v>
      </c>
      <c r="AC8022" t="s">
        <v>52</v>
      </c>
      <c r="AD8022" t="s">
        <v>42</v>
      </c>
      <c r="AE8022" s="1">
        <v>40238</v>
      </c>
      <c r="AF8022" t="s">
        <v>39</v>
      </c>
      <c r="AG8022" t="s">
        <v>69</v>
      </c>
    </row>
    <row r="8023" spans="1:33" ht="14.25" x14ac:dyDescent="0.2">
      <c r="A8023">
        <v>490390</v>
      </c>
      <c r="B8023">
        <v>1</v>
      </c>
      <c r="C8023" s="1">
        <v>33573</v>
      </c>
      <c r="D8023">
        <v>0</v>
      </c>
      <c r="E8023">
        <v>20</v>
      </c>
      <c r="F8023" t="s">
        <v>25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26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1">
        <v>41365</v>
      </c>
      <c r="W8023">
        <v>1002</v>
      </c>
      <c r="Y8023" s="1">
        <v>41365</v>
      </c>
      <c r="Z8023">
        <v>15000</v>
      </c>
      <c r="AA8023" t="s">
        <v>44</v>
      </c>
      <c r="AB8023" t="s">
        <v>45</v>
      </c>
      <c r="AC8023" t="s">
        <v>46</v>
      </c>
      <c r="AD8023" t="s">
        <v>42</v>
      </c>
      <c r="AE8023" s="1">
        <v>40238</v>
      </c>
      <c r="AF8023" t="s">
        <v>39</v>
      </c>
      <c r="AG8023" t="s">
        <v>85</v>
      </c>
    </row>
    <row r="8024" spans="1:33" ht="14.25" x14ac:dyDescent="0.2">
      <c r="A8024">
        <v>490396</v>
      </c>
      <c r="B8024">
        <v>0</v>
      </c>
      <c r="C8024" s="1">
        <v>34335</v>
      </c>
      <c r="D8024">
        <v>0</v>
      </c>
      <c r="E8024" t="s">
        <v>25</v>
      </c>
      <c r="F8024" t="s">
        <v>25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26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1">
        <v>41334</v>
      </c>
      <c r="W8024">
        <v>824.69</v>
      </c>
      <c r="Y8024" s="1">
        <v>41334</v>
      </c>
      <c r="Z8024">
        <v>24000</v>
      </c>
      <c r="AA8024" t="s">
        <v>35</v>
      </c>
      <c r="AB8024" t="s">
        <v>36</v>
      </c>
      <c r="AC8024" t="s">
        <v>52</v>
      </c>
      <c r="AD8024" t="s">
        <v>42</v>
      </c>
      <c r="AE8024" s="1">
        <v>40238</v>
      </c>
      <c r="AF8024" t="s">
        <v>39</v>
      </c>
      <c r="AG8024" t="s">
        <v>124</v>
      </c>
    </row>
    <row r="8025" spans="1:33" ht="14.25" x14ac:dyDescent="0.2">
      <c r="A8025">
        <v>490397</v>
      </c>
      <c r="B8025">
        <v>0</v>
      </c>
      <c r="C8025" s="1">
        <v>36800</v>
      </c>
      <c r="D8025">
        <v>1</v>
      </c>
      <c r="E8025" t="s">
        <v>25</v>
      </c>
      <c r="F8025" t="s">
        <v>25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26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1">
        <v>41000</v>
      </c>
      <c r="W8025">
        <v>374.87</v>
      </c>
      <c r="Y8025" s="1">
        <v>41579</v>
      </c>
      <c r="Z8025">
        <v>1000</v>
      </c>
      <c r="AA8025" t="s">
        <v>35</v>
      </c>
      <c r="AB8025" t="s">
        <v>50</v>
      </c>
      <c r="AC8025" t="s">
        <v>46</v>
      </c>
      <c r="AD8025" t="s">
        <v>42</v>
      </c>
      <c r="AE8025" s="1">
        <v>40238</v>
      </c>
      <c r="AF8025" t="s">
        <v>39</v>
      </c>
      <c r="AG8025" t="s">
        <v>85</v>
      </c>
    </row>
    <row r="8026" spans="1:33" ht="14.25" x14ac:dyDescent="0.2">
      <c r="A8026">
        <v>490402</v>
      </c>
      <c r="B8026">
        <v>2</v>
      </c>
      <c r="C8026" s="1">
        <v>32843</v>
      </c>
      <c r="D8026">
        <v>0</v>
      </c>
      <c r="E8026">
        <v>10</v>
      </c>
      <c r="F8026" t="s">
        <v>25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26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1">
        <v>41334</v>
      </c>
      <c r="W8026">
        <v>689.22</v>
      </c>
      <c r="Y8026" s="1">
        <v>41579</v>
      </c>
      <c r="Z8026">
        <v>18000</v>
      </c>
      <c r="AA8026" t="s">
        <v>74</v>
      </c>
      <c r="AB8026" t="s">
        <v>82</v>
      </c>
      <c r="AC8026" t="s">
        <v>46</v>
      </c>
      <c r="AD8026" t="s">
        <v>42</v>
      </c>
      <c r="AE8026" s="1">
        <v>40238</v>
      </c>
      <c r="AF8026" t="s">
        <v>39</v>
      </c>
      <c r="AG8026" t="s">
        <v>43</v>
      </c>
    </row>
    <row r="8027" spans="1:33" ht="14.25" x14ac:dyDescent="0.2">
      <c r="A8027">
        <v>490412</v>
      </c>
      <c r="B8027">
        <v>0</v>
      </c>
      <c r="C8027" s="1">
        <v>33086</v>
      </c>
      <c r="D8027">
        <v>1</v>
      </c>
      <c r="E8027" t="s">
        <v>25</v>
      </c>
      <c r="F8027" t="s">
        <v>25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26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1">
        <v>40544</v>
      </c>
      <c r="W8027">
        <v>3045.59</v>
      </c>
      <c r="Y8027" s="1">
        <v>42491</v>
      </c>
      <c r="Z8027">
        <v>4800</v>
      </c>
      <c r="AA8027" t="s">
        <v>53</v>
      </c>
      <c r="AB8027" t="s">
        <v>81</v>
      </c>
      <c r="AC8027" t="s">
        <v>52</v>
      </c>
      <c r="AD8027" t="s">
        <v>42</v>
      </c>
      <c r="AE8027" s="1">
        <v>40238</v>
      </c>
      <c r="AF8027" t="s">
        <v>39</v>
      </c>
      <c r="AG8027" t="s">
        <v>111</v>
      </c>
    </row>
    <row r="8028" spans="1:33" ht="14.25" x14ac:dyDescent="0.2">
      <c r="A8028">
        <v>490429</v>
      </c>
      <c r="B8028">
        <v>0</v>
      </c>
      <c r="C8028" s="1">
        <v>36770</v>
      </c>
      <c r="D8028">
        <v>1</v>
      </c>
      <c r="E8028" t="s">
        <v>25</v>
      </c>
      <c r="F8028" t="s">
        <v>25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26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1">
        <v>41334</v>
      </c>
      <c r="W8028">
        <v>521.09</v>
      </c>
      <c r="Y8028" s="1">
        <v>41334</v>
      </c>
      <c r="Z8028">
        <v>15000</v>
      </c>
      <c r="AA8028" t="s">
        <v>35</v>
      </c>
      <c r="AB8028" t="s">
        <v>41</v>
      </c>
      <c r="AC8028" t="s">
        <v>37</v>
      </c>
      <c r="AD8028" t="s">
        <v>42</v>
      </c>
      <c r="AE8028" s="1">
        <v>40238</v>
      </c>
      <c r="AF8028" t="s">
        <v>39</v>
      </c>
      <c r="AG8028" t="s">
        <v>43</v>
      </c>
    </row>
    <row r="8029" spans="1:33" ht="14.25" x14ac:dyDescent="0.2">
      <c r="A8029">
        <v>490435</v>
      </c>
      <c r="B8029">
        <v>1</v>
      </c>
      <c r="C8029" s="1">
        <v>28277</v>
      </c>
      <c r="D8029">
        <v>3</v>
      </c>
      <c r="E8029">
        <v>17</v>
      </c>
      <c r="F8029" t="s">
        <v>25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26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1">
        <v>41334</v>
      </c>
      <c r="W8029">
        <v>293.07</v>
      </c>
      <c r="Y8029" s="1">
        <v>41334</v>
      </c>
      <c r="Z8029">
        <v>7775</v>
      </c>
      <c r="AA8029" t="s">
        <v>55</v>
      </c>
      <c r="AB8029" t="s">
        <v>56</v>
      </c>
      <c r="AC8029" t="s">
        <v>52</v>
      </c>
      <c r="AD8029" t="s">
        <v>42</v>
      </c>
      <c r="AE8029" s="1">
        <v>40238</v>
      </c>
      <c r="AF8029" t="s">
        <v>39</v>
      </c>
      <c r="AG8029" t="s">
        <v>43</v>
      </c>
    </row>
    <row r="8030" spans="1:33" ht="14.25" x14ac:dyDescent="0.2">
      <c r="A8030">
        <v>490444</v>
      </c>
      <c r="B8030">
        <v>0</v>
      </c>
      <c r="C8030" s="1">
        <v>34029</v>
      </c>
      <c r="D8030">
        <v>2</v>
      </c>
      <c r="E8030" t="s">
        <v>25</v>
      </c>
      <c r="F8030" t="s">
        <v>25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26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1">
        <v>41334</v>
      </c>
      <c r="W8030">
        <v>527.74</v>
      </c>
      <c r="Y8030" s="1">
        <v>42491</v>
      </c>
      <c r="Z8030">
        <v>15000</v>
      </c>
      <c r="AA8030" t="s">
        <v>35</v>
      </c>
      <c r="AB8030" t="s">
        <v>50</v>
      </c>
      <c r="AC8030" t="s">
        <v>37</v>
      </c>
      <c r="AD8030" t="s">
        <v>42</v>
      </c>
      <c r="AE8030" s="1">
        <v>40238</v>
      </c>
      <c r="AF8030" t="s">
        <v>39</v>
      </c>
      <c r="AG8030" t="s">
        <v>40</v>
      </c>
    </row>
    <row r="8031" spans="1:33" ht="14.25" x14ac:dyDescent="0.2">
      <c r="A8031">
        <v>490446</v>
      </c>
      <c r="B8031">
        <v>0</v>
      </c>
      <c r="C8031" s="1">
        <v>34274</v>
      </c>
      <c r="D8031">
        <v>1</v>
      </c>
      <c r="E8031" t="s">
        <v>25</v>
      </c>
      <c r="F8031" t="s">
        <v>25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26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1">
        <v>40787</v>
      </c>
      <c r="W8031">
        <v>196.42</v>
      </c>
      <c r="Y8031" s="1">
        <v>40940</v>
      </c>
      <c r="Z8031">
        <v>6000</v>
      </c>
      <c r="AA8031" t="s">
        <v>35</v>
      </c>
      <c r="AB8031" t="s">
        <v>36</v>
      </c>
      <c r="AC8031" t="s">
        <v>52</v>
      </c>
      <c r="AD8031" t="s">
        <v>42</v>
      </c>
      <c r="AE8031" s="1">
        <v>40238</v>
      </c>
      <c r="AF8031" t="s">
        <v>57</v>
      </c>
      <c r="AG8031" t="s">
        <v>124</v>
      </c>
    </row>
    <row r="8032" spans="1:33" ht="14.25" x14ac:dyDescent="0.2">
      <c r="A8032">
        <v>490460</v>
      </c>
      <c r="B8032">
        <v>0</v>
      </c>
      <c r="C8032" s="1">
        <v>38231</v>
      </c>
      <c r="D8032">
        <v>1</v>
      </c>
      <c r="E8032" t="s">
        <v>25</v>
      </c>
      <c r="F8032" t="s">
        <v>25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26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1">
        <v>41153</v>
      </c>
      <c r="W8032">
        <v>894.03</v>
      </c>
      <c r="Y8032" s="1">
        <v>42036</v>
      </c>
      <c r="Z8032">
        <v>4000</v>
      </c>
      <c r="AA8032" t="s">
        <v>35</v>
      </c>
      <c r="AB8032" t="s">
        <v>59</v>
      </c>
      <c r="AC8032" t="s">
        <v>37</v>
      </c>
      <c r="AD8032" t="s">
        <v>42</v>
      </c>
      <c r="AE8032" s="1">
        <v>40238</v>
      </c>
      <c r="AF8032" t="s">
        <v>39</v>
      </c>
      <c r="AG8032" t="s">
        <v>77</v>
      </c>
    </row>
    <row r="8033" spans="1:33" ht="14.25" x14ac:dyDescent="0.2">
      <c r="A8033">
        <v>490470</v>
      </c>
      <c r="B8033">
        <v>0</v>
      </c>
      <c r="C8033" s="1">
        <v>38534</v>
      </c>
      <c r="D8033">
        <v>3</v>
      </c>
      <c r="E8033" t="s">
        <v>25</v>
      </c>
      <c r="F8033" t="s">
        <v>25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26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1">
        <v>41334</v>
      </c>
      <c r="W8033">
        <v>252.61</v>
      </c>
      <c r="Y8033" s="1">
        <v>41334</v>
      </c>
      <c r="Z8033">
        <v>6500</v>
      </c>
      <c r="AA8033" t="s">
        <v>35</v>
      </c>
      <c r="AB8033" t="s">
        <v>36</v>
      </c>
      <c r="AC8033" t="s">
        <v>37</v>
      </c>
      <c r="AD8033" t="s">
        <v>42</v>
      </c>
      <c r="AE8033" s="1">
        <v>40238</v>
      </c>
      <c r="AF8033" t="s">
        <v>39</v>
      </c>
      <c r="AG8033" t="s">
        <v>47</v>
      </c>
    </row>
    <row r="8034" spans="1:33" ht="14.25" x14ac:dyDescent="0.2">
      <c r="A8034">
        <v>490481</v>
      </c>
      <c r="B8034">
        <v>0</v>
      </c>
      <c r="C8034" s="1">
        <v>35065</v>
      </c>
      <c r="D8034">
        <v>0</v>
      </c>
      <c r="E8034" t="s">
        <v>25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26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1">
        <v>40603</v>
      </c>
      <c r="W8034">
        <v>330.7</v>
      </c>
      <c r="Y8034" s="1">
        <v>40756</v>
      </c>
      <c r="Z8034">
        <v>9800</v>
      </c>
      <c r="AA8034" t="s">
        <v>44</v>
      </c>
      <c r="AB8034" t="s">
        <v>45</v>
      </c>
      <c r="AC8034" t="s">
        <v>37</v>
      </c>
      <c r="AD8034" t="s">
        <v>42</v>
      </c>
      <c r="AE8034" s="1">
        <v>40299</v>
      </c>
      <c r="AF8034" t="s">
        <v>57</v>
      </c>
      <c r="AG8034" t="s">
        <v>40</v>
      </c>
    </row>
    <row r="8035" spans="1:33" ht="14.25" x14ac:dyDescent="0.2">
      <c r="A8035">
        <v>490496</v>
      </c>
      <c r="B8035">
        <v>1</v>
      </c>
      <c r="C8035" s="1">
        <v>38169</v>
      </c>
      <c r="D8035">
        <v>1</v>
      </c>
      <c r="E8035">
        <v>17</v>
      </c>
      <c r="F8035" t="s">
        <v>25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26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1">
        <v>40695</v>
      </c>
      <c r="W8035">
        <v>303.64</v>
      </c>
      <c r="Y8035" s="1">
        <v>42005</v>
      </c>
      <c r="Z8035">
        <v>8000</v>
      </c>
      <c r="AA8035" t="s">
        <v>35</v>
      </c>
      <c r="AB8035" t="s">
        <v>59</v>
      </c>
      <c r="AC8035" t="s">
        <v>52</v>
      </c>
      <c r="AD8035" t="s">
        <v>42</v>
      </c>
      <c r="AE8035" s="1">
        <v>40238</v>
      </c>
      <c r="AF8035" t="s">
        <v>39</v>
      </c>
      <c r="AG8035" t="s">
        <v>47</v>
      </c>
    </row>
    <row r="8036" spans="1:33" ht="14.25" x14ac:dyDescent="0.2">
      <c r="A8036">
        <v>490508</v>
      </c>
      <c r="B8036">
        <v>0</v>
      </c>
      <c r="C8036" s="1">
        <v>34820</v>
      </c>
      <c r="D8036">
        <v>0</v>
      </c>
      <c r="E8036" t="s">
        <v>25</v>
      </c>
      <c r="F8036" t="s">
        <v>25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26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1">
        <v>40940</v>
      </c>
      <c r="W8036">
        <v>8681.1200000000008</v>
      </c>
      <c r="Y8036" s="1">
        <v>42370</v>
      </c>
      <c r="Z8036">
        <v>20000</v>
      </c>
      <c r="AA8036" t="s">
        <v>35</v>
      </c>
      <c r="AB8036" t="s">
        <v>36</v>
      </c>
      <c r="AC8036" t="s">
        <v>37</v>
      </c>
      <c r="AD8036" t="s">
        <v>42</v>
      </c>
      <c r="AE8036" s="1">
        <v>40238</v>
      </c>
      <c r="AF8036" t="s">
        <v>39</v>
      </c>
      <c r="AG8036" t="s">
        <v>58</v>
      </c>
    </row>
    <row r="8037" spans="1:33" ht="14.25" x14ac:dyDescent="0.2">
      <c r="A8037">
        <v>490540</v>
      </c>
      <c r="B8037">
        <v>0</v>
      </c>
      <c r="C8037" s="1">
        <v>36617</v>
      </c>
      <c r="D8037">
        <v>0</v>
      </c>
      <c r="E8037" t="s">
        <v>25</v>
      </c>
      <c r="F8037" t="s">
        <v>25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26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1">
        <v>41334</v>
      </c>
      <c r="W8037">
        <v>616.51</v>
      </c>
      <c r="Y8037" s="1">
        <v>41671</v>
      </c>
      <c r="Z8037">
        <v>18000</v>
      </c>
      <c r="AA8037" t="s">
        <v>35</v>
      </c>
      <c r="AB8037" t="s">
        <v>59</v>
      </c>
      <c r="AC8037" t="s">
        <v>37</v>
      </c>
      <c r="AD8037" t="s">
        <v>42</v>
      </c>
      <c r="AE8037" s="1">
        <v>40238</v>
      </c>
      <c r="AF8037" t="s">
        <v>39</v>
      </c>
      <c r="AG8037" t="s">
        <v>47</v>
      </c>
    </row>
    <row r="8038" spans="1:33" ht="14.25" x14ac:dyDescent="0.2">
      <c r="A8038">
        <v>490608</v>
      </c>
      <c r="B8038">
        <v>1</v>
      </c>
      <c r="C8038" s="1">
        <v>31048</v>
      </c>
      <c r="D8038">
        <v>0</v>
      </c>
      <c r="E8038">
        <v>2</v>
      </c>
      <c r="F8038" t="s">
        <v>25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26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1">
        <v>40391</v>
      </c>
      <c r="W8038">
        <v>7.82</v>
      </c>
      <c r="Y8038" s="1">
        <v>42005</v>
      </c>
      <c r="Z8038">
        <v>8000</v>
      </c>
      <c r="AA8038" t="s">
        <v>44</v>
      </c>
      <c r="AB8038" t="s">
        <v>70</v>
      </c>
      <c r="AC8038" t="s">
        <v>37</v>
      </c>
      <c r="AD8038" t="s">
        <v>42</v>
      </c>
      <c r="AE8038" s="1">
        <v>40238</v>
      </c>
      <c r="AF8038" t="s">
        <v>39</v>
      </c>
      <c r="AG8038" t="s">
        <v>43</v>
      </c>
    </row>
    <row r="8039" spans="1:33" ht="14.25" x14ac:dyDescent="0.2">
      <c r="A8039">
        <v>490640</v>
      </c>
      <c r="B8039">
        <v>0</v>
      </c>
      <c r="C8039" s="1">
        <v>36526</v>
      </c>
      <c r="D8039">
        <v>1</v>
      </c>
      <c r="E8039">
        <v>26</v>
      </c>
      <c r="F8039" t="s">
        <v>25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26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1">
        <v>41275</v>
      </c>
      <c r="W8039">
        <v>190.1</v>
      </c>
      <c r="Y8039" s="1">
        <v>41306</v>
      </c>
      <c r="Z8039">
        <v>1800</v>
      </c>
      <c r="AA8039" t="s">
        <v>44</v>
      </c>
      <c r="AB8039" t="s">
        <v>51</v>
      </c>
      <c r="AC8039" t="s">
        <v>37</v>
      </c>
      <c r="AD8039" t="s">
        <v>42</v>
      </c>
      <c r="AE8039" s="1">
        <v>40238</v>
      </c>
      <c r="AF8039" t="s">
        <v>39</v>
      </c>
      <c r="AG8039" t="s">
        <v>43</v>
      </c>
    </row>
    <row r="8040" spans="1:33" ht="14.25" x14ac:dyDescent="0.2">
      <c r="A8040">
        <v>490650</v>
      </c>
      <c r="B8040">
        <v>0</v>
      </c>
      <c r="C8040" s="1">
        <v>34274</v>
      </c>
      <c r="D8040">
        <v>0</v>
      </c>
      <c r="E8040" t="s">
        <v>25</v>
      </c>
      <c r="F8040" t="s">
        <v>25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26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1">
        <v>40940</v>
      </c>
      <c r="W8040">
        <v>612.04999999999995</v>
      </c>
      <c r="Y8040" s="1">
        <v>42491</v>
      </c>
      <c r="Z8040">
        <v>18000</v>
      </c>
      <c r="AA8040" t="s">
        <v>44</v>
      </c>
      <c r="AB8040" t="s">
        <v>48</v>
      </c>
      <c r="AC8040" t="s">
        <v>52</v>
      </c>
      <c r="AD8040" t="s">
        <v>42</v>
      </c>
      <c r="AE8040" s="1">
        <v>40238</v>
      </c>
      <c r="AF8040" t="s">
        <v>57</v>
      </c>
      <c r="AG8040" t="s">
        <v>58</v>
      </c>
    </row>
    <row r="8041" spans="1:33" ht="14.25" x14ac:dyDescent="0.2">
      <c r="A8041">
        <v>490662</v>
      </c>
      <c r="B8041">
        <v>0</v>
      </c>
      <c r="C8041" s="1">
        <v>38473</v>
      </c>
      <c r="D8041">
        <v>0</v>
      </c>
      <c r="E8041" t="s">
        <v>25</v>
      </c>
      <c r="F8041" t="s">
        <v>25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26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1">
        <v>40603</v>
      </c>
      <c r="W8041">
        <v>2927.64</v>
      </c>
      <c r="Y8041" s="1">
        <v>40603</v>
      </c>
      <c r="Z8041">
        <v>4000</v>
      </c>
      <c r="AA8041" t="s">
        <v>35</v>
      </c>
      <c r="AB8041" t="s">
        <v>59</v>
      </c>
      <c r="AC8041" t="s">
        <v>37</v>
      </c>
      <c r="AD8041" t="s">
        <v>42</v>
      </c>
      <c r="AE8041" s="1">
        <v>40238</v>
      </c>
      <c r="AF8041" t="s">
        <v>39</v>
      </c>
      <c r="AG8041" t="s">
        <v>40</v>
      </c>
    </row>
    <row r="8042" spans="1:33" ht="14.25" x14ac:dyDescent="0.2">
      <c r="A8042">
        <v>490674</v>
      </c>
      <c r="B8042">
        <v>0</v>
      </c>
      <c r="C8042" s="1">
        <v>36800</v>
      </c>
      <c r="D8042">
        <v>1</v>
      </c>
      <c r="E8042" t="s">
        <v>25</v>
      </c>
      <c r="F8042" t="s">
        <v>25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26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1">
        <v>41334</v>
      </c>
      <c r="W8042">
        <v>215.69</v>
      </c>
      <c r="Y8042" s="1">
        <v>42278</v>
      </c>
      <c r="Z8042">
        <v>6000</v>
      </c>
      <c r="AA8042" t="s">
        <v>53</v>
      </c>
      <c r="AB8042" t="s">
        <v>81</v>
      </c>
      <c r="AC8042" t="s">
        <v>52</v>
      </c>
      <c r="AD8042" t="s">
        <v>42</v>
      </c>
      <c r="AE8042" s="1">
        <v>40238</v>
      </c>
      <c r="AF8042" t="s">
        <v>39</v>
      </c>
      <c r="AG8042" t="s">
        <v>85</v>
      </c>
    </row>
    <row r="8043" spans="1:33" ht="14.25" x14ac:dyDescent="0.2">
      <c r="A8043">
        <v>490678</v>
      </c>
      <c r="B8043">
        <v>0</v>
      </c>
      <c r="C8043" s="1">
        <v>34790</v>
      </c>
      <c r="D8043">
        <v>0</v>
      </c>
      <c r="E8043">
        <v>29</v>
      </c>
      <c r="F8043" t="s">
        <v>25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26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1">
        <v>41334</v>
      </c>
      <c r="W8043">
        <v>398.12</v>
      </c>
      <c r="Y8043" s="1">
        <v>42491</v>
      </c>
      <c r="Z8043">
        <v>12000</v>
      </c>
      <c r="AA8043" t="s">
        <v>53</v>
      </c>
      <c r="AB8043" t="s">
        <v>54</v>
      </c>
      <c r="AC8043" t="s">
        <v>52</v>
      </c>
      <c r="AD8043" t="s">
        <v>42</v>
      </c>
      <c r="AE8043" s="1">
        <v>40238</v>
      </c>
      <c r="AF8043" t="s">
        <v>39</v>
      </c>
      <c r="AG8043" t="s">
        <v>43</v>
      </c>
    </row>
    <row r="8044" spans="1:33" ht="14.25" x14ac:dyDescent="0.2">
      <c r="A8044">
        <v>490680</v>
      </c>
      <c r="B8044">
        <v>0</v>
      </c>
      <c r="C8044" s="1">
        <v>33939</v>
      </c>
      <c r="D8044">
        <v>1</v>
      </c>
      <c r="E8044" t="s">
        <v>25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26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1">
        <v>40391</v>
      </c>
      <c r="W8044">
        <v>7.61</v>
      </c>
      <c r="Y8044" s="1">
        <v>42156</v>
      </c>
      <c r="Z8044">
        <v>15400</v>
      </c>
      <c r="AA8044" t="s">
        <v>35</v>
      </c>
      <c r="AB8044" t="s">
        <v>41</v>
      </c>
      <c r="AC8044" t="s">
        <v>46</v>
      </c>
      <c r="AD8044" t="s">
        <v>42</v>
      </c>
      <c r="AE8044" s="1">
        <v>40238</v>
      </c>
      <c r="AF8044" t="s">
        <v>39</v>
      </c>
      <c r="AG8044" t="s">
        <v>85</v>
      </c>
    </row>
    <row r="8045" spans="1:33" ht="14.25" x14ac:dyDescent="0.2">
      <c r="A8045">
        <v>490692</v>
      </c>
      <c r="B8045">
        <v>0</v>
      </c>
      <c r="C8045" s="1">
        <v>37987</v>
      </c>
      <c r="D8045">
        <v>0</v>
      </c>
      <c r="E8045" t="s">
        <v>25</v>
      </c>
      <c r="F8045" t="s">
        <v>25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26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1">
        <v>41334</v>
      </c>
      <c r="W8045">
        <v>571.57000000000005</v>
      </c>
      <c r="Y8045" s="1">
        <v>42430</v>
      </c>
      <c r="Z8045">
        <v>16000</v>
      </c>
      <c r="AA8045" t="s">
        <v>55</v>
      </c>
      <c r="AB8045" t="s">
        <v>65</v>
      </c>
      <c r="AC8045" t="s">
        <v>37</v>
      </c>
      <c r="AD8045" t="s">
        <v>42</v>
      </c>
      <c r="AE8045" s="1">
        <v>40238</v>
      </c>
      <c r="AF8045" t="s">
        <v>39</v>
      </c>
      <c r="AG8045" t="s">
        <v>43</v>
      </c>
    </row>
    <row r="8046" spans="1:33" ht="14.25" x14ac:dyDescent="0.2">
      <c r="A8046">
        <v>490704</v>
      </c>
      <c r="B8046">
        <v>0</v>
      </c>
      <c r="C8046" s="1">
        <v>36617</v>
      </c>
      <c r="D8046">
        <v>0</v>
      </c>
      <c r="E8046" t="s">
        <v>25</v>
      </c>
      <c r="F8046" t="s">
        <v>25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26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1">
        <v>40695</v>
      </c>
      <c r="W8046">
        <v>10971.95</v>
      </c>
      <c r="Y8046" s="1">
        <v>41091</v>
      </c>
      <c r="Z8046">
        <v>16750</v>
      </c>
      <c r="AA8046" t="s">
        <v>35</v>
      </c>
      <c r="AB8046" t="s">
        <v>50</v>
      </c>
      <c r="AC8046" t="s">
        <v>52</v>
      </c>
      <c r="AD8046" t="s">
        <v>42</v>
      </c>
      <c r="AE8046" s="1">
        <v>40238</v>
      </c>
      <c r="AF8046" t="s">
        <v>39</v>
      </c>
      <c r="AG8046" t="s">
        <v>40</v>
      </c>
    </row>
    <row r="8047" spans="1:33" ht="14.25" x14ac:dyDescent="0.2">
      <c r="A8047">
        <v>490714</v>
      </c>
      <c r="B8047">
        <v>0</v>
      </c>
      <c r="C8047" s="1">
        <v>31564</v>
      </c>
      <c r="D8047">
        <v>2</v>
      </c>
      <c r="E8047" t="s">
        <v>25</v>
      </c>
      <c r="F8047" t="s">
        <v>25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26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1">
        <v>41334</v>
      </c>
      <c r="W8047">
        <v>327.69</v>
      </c>
      <c r="Y8047" s="1">
        <v>41487</v>
      </c>
      <c r="Z8047">
        <v>10000</v>
      </c>
      <c r="AA8047" t="s">
        <v>53</v>
      </c>
      <c r="AB8047" t="s">
        <v>68</v>
      </c>
      <c r="AC8047" t="s">
        <v>52</v>
      </c>
      <c r="AD8047" t="s">
        <v>42</v>
      </c>
      <c r="AE8047" s="1">
        <v>40238</v>
      </c>
      <c r="AF8047" t="s">
        <v>39</v>
      </c>
      <c r="AG8047" t="s">
        <v>69</v>
      </c>
    </row>
    <row r="8048" spans="1:33" ht="14.25" x14ac:dyDescent="0.2">
      <c r="A8048">
        <v>490731</v>
      </c>
      <c r="B8048">
        <v>0</v>
      </c>
      <c r="C8048" s="1">
        <v>33786</v>
      </c>
      <c r="D8048">
        <v>2</v>
      </c>
      <c r="E8048" t="s">
        <v>25</v>
      </c>
      <c r="F8048" t="s">
        <v>25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26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1">
        <v>41365</v>
      </c>
      <c r="W8048">
        <v>804.89</v>
      </c>
      <c r="Y8048" s="1">
        <v>42248</v>
      </c>
      <c r="Z8048">
        <v>23500</v>
      </c>
      <c r="AA8048" t="s">
        <v>35</v>
      </c>
      <c r="AB8048" t="s">
        <v>41</v>
      </c>
      <c r="AC8048" t="s">
        <v>52</v>
      </c>
      <c r="AD8048" t="s">
        <v>42</v>
      </c>
      <c r="AE8048" s="1">
        <v>40269</v>
      </c>
      <c r="AF8048" t="s">
        <v>39</v>
      </c>
      <c r="AG8048" t="s">
        <v>43</v>
      </c>
    </row>
    <row r="8049" spans="1:33" ht="14.25" x14ac:dyDescent="0.2">
      <c r="A8049">
        <v>490751</v>
      </c>
      <c r="B8049">
        <v>0</v>
      </c>
      <c r="C8049" s="1">
        <v>33878</v>
      </c>
      <c r="D8049">
        <v>0</v>
      </c>
      <c r="E8049" t="s">
        <v>25</v>
      </c>
      <c r="F8049" t="s">
        <v>25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26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1">
        <v>41334</v>
      </c>
      <c r="W8049">
        <v>541.75</v>
      </c>
      <c r="Y8049" s="1">
        <v>42491</v>
      </c>
      <c r="Z8049">
        <v>15000</v>
      </c>
      <c r="AA8049" t="s">
        <v>55</v>
      </c>
      <c r="AB8049" t="s">
        <v>92</v>
      </c>
      <c r="AC8049" t="s">
        <v>37</v>
      </c>
      <c r="AD8049" t="s">
        <v>42</v>
      </c>
      <c r="AE8049" s="1">
        <v>40238</v>
      </c>
      <c r="AF8049" t="s">
        <v>39</v>
      </c>
      <c r="AG8049" t="s">
        <v>72</v>
      </c>
    </row>
    <row r="8050" spans="1:33" ht="14.25" x14ac:dyDescent="0.2">
      <c r="A8050">
        <v>490753</v>
      </c>
      <c r="B8050">
        <v>0</v>
      </c>
      <c r="C8050" s="1">
        <v>31017</v>
      </c>
      <c r="D8050">
        <v>1</v>
      </c>
      <c r="E8050">
        <v>70</v>
      </c>
      <c r="F8050" t="s">
        <v>25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26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1">
        <v>41334</v>
      </c>
      <c r="W8050">
        <v>937.73</v>
      </c>
      <c r="Y8050" s="1">
        <v>41334</v>
      </c>
      <c r="Z8050">
        <v>24500</v>
      </c>
      <c r="AA8050" t="s">
        <v>88</v>
      </c>
      <c r="AB8050" t="s">
        <v>93</v>
      </c>
      <c r="AC8050" t="s">
        <v>52</v>
      </c>
      <c r="AD8050" t="s">
        <v>42</v>
      </c>
      <c r="AE8050" s="1">
        <v>40238</v>
      </c>
      <c r="AF8050" t="s">
        <v>39</v>
      </c>
      <c r="AG8050" t="s">
        <v>58</v>
      </c>
    </row>
    <row r="8051" spans="1:33" ht="14.25" x14ac:dyDescent="0.2">
      <c r="A8051">
        <v>490761</v>
      </c>
      <c r="B8051">
        <v>0</v>
      </c>
      <c r="C8051" s="1">
        <v>33604</v>
      </c>
      <c r="D8051">
        <v>0</v>
      </c>
      <c r="E8051" t="s">
        <v>25</v>
      </c>
      <c r="F8051" t="s">
        <v>25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26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1">
        <v>41334</v>
      </c>
      <c r="W8051">
        <v>313.56</v>
      </c>
      <c r="Y8051" s="1">
        <v>42491</v>
      </c>
      <c r="Z8051">
        <v>9000</v>
      </c>
      <c r="AA8051" t="s">
        <v>53</v>
      </c>
      <c r="AB8051" t="s">
        <v>67</v>
      </c>
      <c r="AC8051" t="s">
        <v>52</v>
      </c>
      <c r="AD8051" t="s">
        <v>42</v>
      </c>
      <c r="AE8051" s="1">
        <v>40238</v>
      </c>
      <c r="AF8051" t="s">
        <v>39</v>
      </c>
      <c r="AG8051" t="s">
        <v>125</v>
      </c>
    </row>
    <row r="8052" spans="1:33" ht="14.25" x14ac:dyDescent="0.2">
      <c r="A8052">
        <v>490783</v>
      </c>
      <c r="B8052">
        <v>0</v>
      </c>
      <c r="C8052" s="1">
        <v>38565</v>
      </c>
      <c r="D8052">
        <v>2</v>
      </c>
      <c r="E8052" t="s">
        <v>25</v>
      </c>
      <c r="F8052" t="s">
        <v>25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26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1">
        <v>41334</v>
      </c>
      <c r="W8052">
        <v>216.41</v>
      </c>
      <c r="Y8052" s="1">
        <v>42430</v>
      </c>
      <c r="Z8052">
        <v>6000</v>
      </c>
      <c r="AA8052" t="s">
        <v>44</v>
      </c>
      <c r="AB8052" t="s">
        <v>45</v>
      </c>
      <c r="AC8052" t="s">
        <v>37</v>
      </c>
      <c r="AD8052" t="s">
        <v>42</v>
      </c>
      <c r="AE8052" s="1">
        <v>40238</v>
      </c>
      <c r="AF8052" t="s">
        <v>39</v>
      </c>
      <c r="AG8052" t="s">
        <v>49</v>
      </c>
    </row>
    <row r="8053" spans="1:33" ht="14.25" x14ac:dyDescent="0.2">
      <c r="A8053">
        <v>490809</v>
      </c>
      <c r="B8053">
        <v>0</v>
      </c>
      <c r="C8053" s="1">
        <v>37257</v>
      </c>
      <c r="D8053">
        <v>0</v>
      </c>
      <c r="E8053" t="s">
        <v>25</v>
      </c>
      <c r="F8053" t="s">
        <v>25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26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1">
        <v>40575</v>
      </c>
      <c r="W8053">
        <v>6868.44</v>
      </c>
      <c r="Y8053" s="1">
        <v>42491</v>
      </c>
      <c r="Z8053">
        <v>9000</v>
      </c>
      <c r="AA8053" t="s">
        <v>35</v>
      </c>
      <c r="AB8053" t="s">
        <v>41</v>
      </c>
      <c r="AC8053" t="s">
        <v>37</v>
      </c>
      <c r="AD8053" t="s">
        <v>38</v>
      </c>
      <c r="AE8053" s="1">
        <v>40238</v>
      </c>
      <c r="AF8053" t="s">
        <v>39</v>
      </c>
      <c r="AG8053" t="s">
        <v>73</v>
      </c>
    </row>
    <row r="8054" spans="1:33" ht="14.25" x14ac:dyDescent="0.2">
      <c r="A8054">
        <v>490814</v>
      </c>
      <c r="B8054">
        <v>0</v>
      </c>
      <c r="C8054" s="1">
        <v>27242</v>
      </c>
      <c r="D8054">
        <v>0</v>
      </c>
      <c r="E8054" t="s">
        <v>25</v>
      </c>
      <c r="F8054" t="s">
        <v>25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26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1">
        <v>40544</v>
      </c>
      <c r="W8054">
        <v>4665.71</v>
      </c>
      <c r="Y8054" s="1">
        <v>42430</v>
      </c>
      <c r="Z8054">
        <v>6500</v>
      </c>
      <c r="AA8054" t="s">
        <v>53</v>
      </c>
      <c r="AB8054" t="s">
        <v>68</v>
      </c>
      <c r="AC8054" t="s">
        <v>52</v>
      </c>
      <c r="AD8054" t="s">
        <v>42</v>
      </c>
      <c r="AE8054" s="1">
        <v>40238</v>
      </c>
      <c r="AF8054" t="s">
        <v>39</v>
      </c>
      <c r="AG8054" t="s">
        <v>132</v>
      </c>
    </row>
    <row r="8055" spans="1:33" ht="14.25" x14ac:dyDescent="0.2">
      <c r="A8055">
        <v>490824</v>
      </c>
      <c r="B8055">
        <v>0</v>
      </c>
      <c r="C8055" s="1">
        <v>35309</v>
      </c>
      <c r="D8055">
        <v>1</v>
      </c>
      <c r="E8055" t="s">
        <v>25</v>
      </c>
      <c r="F8055" t="s">
        <v>25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26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1">
        <v>40391</v>
      </c>
      <c r="W8055">
        <v>404.94</v>
      </c>
      <c r="Y8055" s="1">
        <v>40544</v>
      </c>
      <c r="Z8055">
        <v>12000</v>
      </c>
      <c r="AA8055" t="s">
        <v>44</v>
      </c>
      <c r="AB8055" t="s">
        <v>45</v>
      </c>
      <c r="AC8055" t="s">
        <v>37</v>
      </c>
      <c r="AD8055" t="s">
        <v>42</v>
      </c>
      <c r="AE8055" s="1">
        <v>40238</v>
      </c>
      <c r="AF8055" t="s">
        <v>57</v>
      </c>
      <c r="AG8055" t="s">
        <v>40</v>
      </c>
    </row>
    <row r="8056" spans="1:33" ht="14.25" x14ac:dyDescent="0.2">
      <c r="A8056">
        <v>490832</v>
      </c>
      <c r="B8056">
        <v>1</v>
      </c>
      <c r="C8056" s="1">
        <v>34790</v>
      </c>
      <c r="D8056">
        <v>1</v>
      </c>
      <c r="E8056">
        <v>20</v>
      </c>
      <c r="F8056" t="s">
        <v>25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26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1">
        <v>41334</v>
      </c>
      <c r="W8056">
        <v>296.95</v>
      </c>
      <c r="Y8056" s="1">
        <v>41334</v>
      </c>
      <c r="Z8056">
        <v>9000</v>
      </c>
      <c r="AA8056" t="s">
        <v>53</v>
      </c>
      <c r="AB8056" t="s">
        <v>54</v>
      </c>
      <c r="AC8056" t="s">
        <v>52</v>
      </c>
      <c r="AD8056" t="s">
        <v>38</v>
      </c>
      <c r="AE8056" s="1">
        <v>40238</v>
      </c>
      <c r="AF8056" t="s">
        <v>39</v>
      </c>
      <c r="AG8056" t="s">
        <v>62</v>
      </c>
    </row>
    <row r="8057" spans="1:33" ht="14.25" x14ac:dyDescent="0.2">
      <c r="A8057">
        <v>490839</v>
      </c>
      <c r="B8057">
        <v>0</v>
      </c>
      <c r="C8057" s="1">
        <v>35643</v>
      </c>
      <c r="D8057">
        <v>0</v>
      </c>
      <c r="E8057">
        <v>69</v>
      </c>
      <c r="F8057" t="s">
        <v>25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26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1">
        <v>40817</v>
      </c>
      <c r="W8057">
        <v>5423.84</v>
      </c>
      <c r="Y8057" s="1">
        <v>42491</v>
      </c>
      <c r="Z8057">
        <v>10000</v>
      </c>
      <c r="AA8057" t="s">
        <v>35</v>
      </c>
      <c r="AB8057" t="s">
        <v>59</v>
      </c>
      <c r="AC8057" t="s">
        <v>52</v>
      </c>
      <c r="AD8057" t="s">
        <v>42</v>
      </c>
      <c r="AE8057" s="1">
        <v>40238</v>
      </c>
      <c r="AF8057" t="s">
        <v>39</v>
      </c>
      <c r="AG8057" t="s">
        <v>85</v>
      </c>
    </row>
    <row r="8058" spans="1:33" ht="14.25" x14ac:dyDescent="0.2">
      <c r="A8058">
        <v>490861</v>
      </c>
      <c r="B8058">
        <v>0</v>
      </c>
      <c r="C8058" s="1">
        <v>38322</v>
      </c>
      <c r="D8058">
        <v>0</v>
      </c>
      <c r="E8058" t="s">
        <v>25</v>
      </c>
      <c r="F8058" t="s">
        <v>25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26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1">
        <v>40848</v>
      </c>
      <c r="W8058">
        <v>20.04</v>
      </c>
      <c r="Y8058" s="1">
        <v>41944</v>
      </c>
      <c r="Z8058">
        <v>6250</v>
      </c>
      <c r="AA8058" t="s">
        <v>53</v>
      </c>
      <c r="AB8058" t="s">
        <v>67</v>
      </c>
      <c r="AC8058" t="s">
        <v>37</v>
      </c>
      <c r="AD8058" t="s">
        <v>133</v>
      </c>
      <c r="AE8058" s="1">
        <v>40269</v>
      </c>
      <c r="AF8058" t="s">
        <v>39</v>
      </c>
      <c r="AG8058" t="s">
        <v>72</v>
      </c>
    </row>
    <row r="8059" spans="1:33" ht="14.25" x14ac:dyDescent="0.2">
      <c r="A8059">
        <v>490892</v>
      </c>
      <c r="B8059">
        <v>0</v>
      </c>
      <c r="C8059" s="1">
        <v>37956</v>
      </c>
      <c r="D8059">
        <v>1</v>
      </c>
      <c r="E8059">
        <v>28</v>
      </c>
      <c r="F8059" t="s">
        <v>25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26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1">
        <v>41091</v>
      </c>
      <c r="W8059">
        <v>56.95</v>
      </c>
      <c r="Y8059" s="1">
        <v>41091</v>
      </c>
      <c r="Z8059">
        <v>15000</v>
      </c>
      <c r="AA8059" t="s">
        <v>55</v>
      </c>
      <c r="AB8059" t="s">
        <v>78</v>
      </c>
      <c r="AC8059" t="s">
        <v>37</v>
      </c>
      <c r="AD8059" t="s">
        <v>42</v>
      </c>
      <c r="AE8059" s="1">
        <v>40238</v>
      </c>
      <c r="AF8059" t="s">
        <v>39</v>
      </c>
      <c r="AG8059" t="s">
        <v>43</v>
      </c>
    </row>
    <row r="8060" spans="1:33" ht="14.25" x14ac:dyDescent="0.2">
      <c r="A8060">
        <v>490909</v>
      </c>
      <c r="B8060">
        <v>0</v>
      </c>
      <c r="C8060" s="1">
        <v>34639</v>
      </c>
      <c r="D8060">
        <v>0</v>
      </c>
      <c r="E8060">
        <v>26</v>
      </c>
      <c r="F8060" t="s">
        <v>25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26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1">
        <v>40634</v>
      </c>
      <c r="W8060">
        <v>7534.31</v>
      </c>
      <c r="Y8060" s="1">
        <v>40634</v>
      </c>
      <c r="Z8060">
        <v>10800</v>
      </c>
      <c r="AA8060" t="s">
        <v>53</v>
      </c>
      <c r="AB8060" t="s">
        <v>54</v>
      </c>
      <c r="AC8060" t="s">
        <v>52</v>
      </c>
      <c r="AD8060" t="s">
        <v>42</v>
      </c>
      <c r="AE8060" s="1">
        <v>40238</v>
      </c>
      <c r="AF8060" t="s">
        <v>39</v>
      </c>
      <c r="AG8060" t="s">
        <v>40</v>
      </c>
    </row>
    <row r="8061" spans="1:33" ht="14.25" x14ac:dyDescent="0.2">
      <c r="A8061">
        <v>490933</v>
      </c>
      <c r="B8061">
        <v>0</v>
      </c>
      <c r="C8061" s="1">
        <v>30437</v>
      </c>
      <c r="D8061">
        <v>2</v>
      </c>
      <c r="E8061" t="s">
        <v>25</v>
      </c>
      <c r="F8061" t="s">
        <v>25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26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1">
        <v>41122</v>
      </c>
      <c r="W8061">
        <v>1477.46</v>
      </c>
      <c r="Y8061" s="1">
        <v>42491</v>
      </c>
      <c r="Z8061">
        <v>6000</v>
      </c>
      <c r="AA8061" t="s">
        <v>53</v>
      </c>
      <c r="AB8061" t="s">
        <v>67</v>
      </c>
      <c r="AC8061" t="s">
        <v>52</v>
      </c>
      <c r="AD8061" t="s">
        <v>42</v>
      </c>
      <c r="AE8061" s="1">
        <v>40238</v>
      </c>
      <c r="AF8061" t="s">
        <v>39</v>
      </c>
      <c r="AG8061" t="s">
        <v>43</v>
      </c>
    </row>
    <row r="8062" spans="1:33" ht="14.25" x14ac:dyDescent="0.2">
      <c r="A8062">
        <v>490937</v>
      </c>
      <c r="B8062">
        <v>0</v>
      </c>
      <c r="C8062" s="1">
        <v>38231</v>
      </c>
      <c r="D8062">
        <v>0</v>
      </c>
      <c r="E8062" t="s">
        <v>25</v>
      </c>
      <c r="F8062" t="s">
        <v>25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26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1">
        <v>40634</v>
      </c>
      <c r="W8062">
        <v>5784.32</v>
      </c>
      <c r="Y8062" s="1">
        <v>41122</v>
      </c>
      <c r="Z8062">
        <v>8000</v>
      </c>
      <c r="AA8062" t="s">
        <v>55</v>
      </c>
      <c r="AB8062" t="s">
        <v>92</v>
      </c>
      <c r="AC8062" t="s">
        <v>37</v>
      </c>
      <c r="AD8062" t="s">
        <v>42</v>
      </c>
      <c r="AE8062" s="1">
        <v>40238</v>
      </c>
      <c r="AF8062" t="s">
        <v>39</v>
      </c>
      <c r="AG8062" t="s">
        <v>79</v>
      </c>
    </row>
    <row r="8063" spans="1:33" ht="14.25" x14ac:dyDescent="0.2">
      <c r="A8063">
        <v>490945</v>
      </c>
      <c r="B8063">
        <v>1</v>
      </c>
      <c r="C8063" s="1">
        <v>32234</v>
      </c>
      <c r="D8063">
        <v>0</v>
      </c>
      <c r="E8063">
        <v>20</v>
      </c>
      <c r="F8063" t="s">
        <v>25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26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1">
        <v>41334</v>
      </c>
      <c r="W8063">
        <v>54.62</v>
      </c>
      <c r="Y8063" s="1">
        <v>42491</v>
      </c>
      <c r="Z8063">
        <v>1500</v>
      </c>
      <c r="AA8063" t="s">
        <v>55</v>
      </c>
      <c r="AB8063" t="s">
        <v>78</v>
      </c>
      <c r="AC8063" t="s">
        <v>37</v>
      </c>
      <c r="AD8063" t="s">
        <v>42</v>
      </c>
      <c r="AE8063" s="1">
        <v>40238</v>
      </c>
      <c r="AF8063" t="s">
        <v>39</v>
      </c>
      <c r="AG8063" t="s">
        <v>114</v>
      </c>
    </row>
    <row r="8064" spans="1:33" ht="14.25" x14ac:dyDescent="0.2">
      <c r="A8064">
        <v>490965</v>
      </c>
      <c r="B8064">
        <v>0</v>
      </c>
      <c r="C8064" s="1">
        <v>37104</v>
      </c>
      <c r="D8064">
        <v>0</v>
      </c>
      <c r="E8064">
        <v>50</v>
      </c>
      <c r="F8064" t="s">
        <v>25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26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1">
        <v>41030</v>
      </c>
      <c r="W8064">
        <v>7146.66</v>
      </c>
      <c r="Y8064" s="1">
        <v>42461</v>
      </c>
      <c r="Z8064">
        <v>20000</v>
      </c>
      <c r="AA8064" t="s">
        <v>44</v>
      </c>
      <c r="AB8064" t="s">
        <v>51</v>
      </c>
      <c r="AC8064" t="s">
        <v>52</v>
      </c>
      <c r="AD8064" t="s">
        <v>42</v>
      </c>
      <c r="AE8064" s="1">
        <v>40238</v>
      </c>
      <c r="AF8064" t="s">
        <v>39</v>
      </c>
      <c r="AG8064" t="s">
        <v>60</v>
      </c>
    </row>
    <row r="8065" spans="1:33" ht="14.25" x14ac:dyDescent="0.2">
      <c r="A8065">
        <v>490968</v>
      </c>
      <c r="B8065">
        <v>0</v>
      </c>
      <c r="C8065" s="1">
        <v>38504</v>
      </c>
      <c r="D8065">
        <v>2</v>
      </c>
      <c r="E8065" t="s">
        <v>25</v>
      </c>
      <c r="F8065" t="s">
        <v>25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26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1">
        <v>41365</v>
      </c>
      <c r="W8065">
        <v>19.010000000000002</v>
      </c>
      <c r="Y8065" s="1">
        <v>41821</v>
      </c>
      <c r="Z8065">
        <v>3000</v>
      </c>
      <c r="AA8065" t="s">
        <v>35</v>
      </c>
      <c r="AB8065" t="s">
        <v>80</v>
      </c>
      <c r="AC8065" t="s">
        <v>37</v>
      </c>
      <c r="AD8065" t="s">
        <v>42</v>
      </c>
      <c r="AE8065" s="1">
        <v>40238</v>
      </c>
      <c r="AF8065" t="s">
        <v>39</v>
      </c>
      <c r="AG8065" t="s">
        <v>47</v>
      </c>
    </row>
    <row r="8066" spans="1:33" ht="14.25" x14ac:dyDescent="0.2">
      <c r="A8066">
        <v>490987</v>
      </c>
      <c r="B8066">
        <v>0</v>
      </c>
      <c r="C8066" s="1">
        <v>35796</v>
      </c>
      <c r="D8066">
        <v>0</v>
      </c>
      <c r="E8066">
        <v>82</v>
      </c>
      <c r="F8066" t="s">
        <v>25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26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1">
        <v>40634</v>
      </c>
      <c r="W8066">
        <v>263.92</v>
      </c>
      <c r="Y8066" s="1">
        <v>40634</v>
      </c>
      <c r="Z8066">
        <v>20150</v>
      </c>
      <c r="AA8066" t="s">
        <v>35</v>
      </c>
      <c r="AB8066" t="s">
        <v>41</v>
      </c>
      <c r="AC8066" t="s">
        <v>52</v>
      </c>
      <c r="AD8066" t="s">
        <v>42</v>
      </c>
      <c r="AE8066" s="1">
        <v>40238</v>
      </c>
      <c r="AF8066" t="s">
        <v>39</v>
      </c>
      <c r="AG8066" t="s">
        <v>76</v>
      </c>
    </row>
    <row r="8067" spans="1:33" ht="14.25" x14ac:dyDescent="0.2">
      <c r="A8067">
        <v>490988</v>
      </c>
      <c r="B8067">
        <v>0</v>
      </c>
      <c r="C8067" s="1">
        <v>35004</v>
      </c>
      <c r="D8067">
        <v>0</v>
      </c>
      <c r="E8067" t="s">
        <v>25</v>
      </c>
      <c r="F8067" t="s">
        <v>25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26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1">
        <v>40909</v>
      </c>
      <c r="W8067">
        <v>7824.17</v>
      </c>
      <c r="Y8067" s="1">
        <v>42491</v>
      </c>
      <c r="Z8067">
        <v>17000</v>
      </c>
      <c r="AA8067" t="s">
        <v>35</v>
      </c>
      <c r="AB8067" t="s">
        <v>80</v>
      </c>
      <c r="AC8067" t="s">
        <v>52</v>
      </c>
      <c r="AD8067" t="s">
        <v>42</v>
      </c>
      <c r="AE8067" s="1">
        <v>40238</v>
      </c>
      <c r="AF8067" t="s">
        <v>39</v>
      </c>
      <c r="AG8067" t="s">
        <v>123</v>
      </c>
    </row>
    <row r="8068" spans="1:33" ht="14.25" x14ac:dyDescent="0.2">
      <c r="A8068">
        <v>491007</v>
      </c>
      <c r="B8068">
        <v>0</v>
      </c>
      <c r="C8068" s="1">
        <v>33573</v>
      </c>
      <c r="D8068">
        <v>0</v>
      </c>
      <c r="E8068" t="s">
        <v>25</v>
      </c>
      <c r="F8068" t="s">
        <v>25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26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1">
        <v>41334</v>
      </c>
      <c r="W8068">
        <v>420.01</v>
      </c>
      <c r="Y8068" s="1">
        <v>41334</v>
      </c>
      <c r="Z8068">
        <v>13000</v>
      </c>
      <c r="AA8068" t="s">
        <v>53</v>
      </c>
      <c r="AB8068" t="s">
        <v>54</v>
      </c>
      <c r="AC8068" t="s">
        <v>52</v>
      </c>
      <c r="AD8068" t="s">
        <v>42</v>
      </c>
      <c r="AE8068" s="1">
        <v>40238</v>
      </c>
      <c r="AF8068" t="s">
        <v>39</v>
      </c>
      <c r="AG8068" t="s">
        <v>60</v>
      </c>
    </row>
    <row r="8069" spans="1:33" ht="14.25" x14ac:dyDescent="0.2">
      <c r="A8069">
        <v>491019</v>
      </c>
      <c r="B8069">
        <v>0</v>
      </c>
      <c r="C8069" s="1">
        <v>30834</v>
      </c>
      <c r="D8069">
        <v>1</v>
      </c>
      <c r="E8069" t="s">
        <v>25</v>
      </c>
      <c r="F8069" t="s">
        <v>25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26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1">
        <v>41183</v>
      </c>
      <c r="W8069">
        <v>30.27</v>
      </c>
      <c r="Y8069" s="1">
        <v>41306</v>
      </c>
      <c r="Z8069">
        <v>25000</v>
      </c>
      <c r="AA8069" t="s">
        <v>35</v>
      </c>
      <c r="AB8069" t="s">
        <v>50</v>
      </c>
      <c r="AC8069" t="s">
        <v>37</v>
      </c>
      <c r="AD8069" t="s">
        <v>42</v>
      </c>
      <c r="AE8069" s="1">
        <v>40238</v>
      </c>
      <c r="AF8069" t="s">
        <v>57</v>
      </c>
      <c r="AG8069" t="s">
        <v>43</v>
      </c>
    </row>
    <row r="8070" spans="1:33" ht="14.25" x14ac:dyDescent="0.2">
      <c r="A8070">
        <v>491032</v>
      </c>
      <c r="B8070">
        <v>0</v>
      </c>
      <c r="C8070" s="1">
        <v>38200</v>
      </c>
      <c r="D8070">
        <v>3</v>
      </c>
      <c r="E8070" t="s">
        <v>25</v>
      </c>
      <c r="F8070" t="s">
        <v>25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26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1">
        <v>41000</v>
      </c>
      <c r="W8070">
        <v>5566.63</v>
      </c>
      <c r="Y8070" s="1">
        <v>42491</v>
      </c>
      <c r="Z8070">
        <v>15000</v>
      </c>
      <c r="AA8070" t="s">
        <v>35</v>
      </c>
      <c r="AB8070" t="s">
        <v>59</v>
      </c>
      <c r="AC8070" t="s">
        <v>37</v>
      </c>
      <c r="AD8070" t="s">
        <v>42</v>
      </c>
      <c r="AE8070" s="1">
        <v>40238</v>
      </c>
      <c r="AF8070" t="s">
        <v>39</v>
      </c>
      <c r="AG8070" t="s">
        <v>43</v>
      </c>
    </row>
    <row r="8071" spans="1:33" ht="14.25" x14ac:dyDescent="0.2">
      <c r="A8071">
        <v>491036</v>
      </c>
      <c r="B8071">
        <v>0</v>
      </c>
      <c r="C8071" s="1">
        <v>36617</v>
      </c>
      <c r="D8071">
        <v>0</v>
      </c>
      <c r="E8071" t="s">
        <v>25</v>
      </c>
      <c r="F8071" t="s">
        <v>25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26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1">
        <v>41334</v>
      </c>
      <c r="W8071">
        <v>385.79</v>
      </c>
      <c r="Y8071" s="1">
        <v>42491</v>
      </c>
      <c r="Z8071">
        <v>18000</v>
      </c>
      <c r="AA8071" t="s">
        <v>44</v>
      </c>
      <c r="AB8071" t="s">
        <v>45</v>
      </c>
      <c r="AC8071" t="s">
        <v>37</v>
      </c>
      <c r="AD8071" t="s">
        <v>38</v>
      </c>
      <c r="AE8071" s="1">
        <v>40238</v>
      </c>
      <c r="AF8071" t="s">
        <v>39</v>
      </c>
      <c r="AG8071" t="s">
        <v>43</v>
      </c>
    </row>
    <row r="8072" spans="1:33" ht="14.25" x14ac:dyDescent="0.2">
      <c r="A8072">
        <v>491044</v>
      </c>
      <c r="B8072">
        <v>0</v>
      </c>
      <c r="C8072" s="1">
        <v>36557</v>
      </c>
      <c r="D8072">
        <v>1</v>
      </c>
      <c r="E8072" t="s">
        <v>25</v>
      </c>
      <c r="F8072" t="s">
        <v>25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26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1">
        <v>40330</v>
      </c>
      <c r="W8072">
        <v>955.55</v>
      </c>
      <c r="Y8072" s="1">
        <v>40330</v>
      </c>
      <c r="Z8072">
        <v>1000</v>
      </c>
      <c r="AA8072" t="s">
        <v>53</v>
      </c>
      <c r="AB8072" t="s">
        <v>81</v>
      </c>
      <c r="AC8072" t="s">
        <v>37</v>
      </c>
      <c r="AD8072" t="s">
        <v>42</v>
      </c>
      <c r="AE8072" s="1">
        <v>40238</v>
      </c>
      <c r="AF8072" t="s">
        <v>39</v>
      </c>
      <c r="AG8072" t="s">
        <v>131</v>
      </c>
    </row>
    <row r="8073" spans="1:33" ht="14.25" x14ac:dyDescent="0.2">
      <c r="A8073">
        <v>491049</v>
      </c>
      <c r="B8073">
        <v>1</v>
      </c>
      <c r="C8073" s="1">
        <v>33635</v>
      </c>
      <c r="D8073">
        <v>0</v>
      </c>
      <c r="E8073">
        <v>18</v>
      </c>
      <c r="F8073" t="s">
        <v>25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26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1">
        <v>41030</v>
      </c>
      <c r="W8073">
        <v>45.82</v>
      </c>
      <c r="Y8073" s="1">
        <v>41030</v>
      </c>
      <c r="Z8073">
        <v>7000</v>
      </c>
      <c r="AA8073" t="s">
        <v>44</v>
      </c>
      <c r="AB8073" t="s">
        <v>70</v>
      </c>
      <c r="AC8073" t="s">
        <v>52</v>
      </c>
      <c r="AD8073" t="s">
        <v>42</v>
      </c>
      <c r="AE8073" s="1">
        <v>40238</v>
      </c>
      <c r="AF8073" t="s">
        <v>39</v>
      </c>
      <c r="AG8073" t="s">
        <v>124</v>
      </c>
    </row>
    <row r="8074" spans="1:33" ht="14.25" x14ac:dyDescent="0.2">
      <c r="A8074">
        <v>491054</v>
      </c>
      <c r="B8074">
        <v>0</v>
      </c>
      <c r="C8074" s="1">
        <v>35278</v>
      </c>
      <c r="D8074">
        <v>1</v>
      </c>
      <c r="E8074" t="s">
        <v>25</v>
      </c>
      <c r="F8074" t="s">
        <v>25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26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1">
        <v>40878</v>
      </c>
      <c r="W8074">
        <v>49.37</v>
      </c>
      <c r="Y8074" s="1">
        <v>42491</v>
      </c>
      <c r="Z8074">
        <v>1500</v>
      </c>
      <c r="AA8074" t="s">
        <v>35</v>
      </c>
      <c r="AB8074" t="s">
        <v>41</v>
      </c>
      <c r="AC8074" t="s">
        <v>52</v>
      </c>
      <c r="AD8074" t="s">
        <v>42</v>
      </c>
      <c r="AE8074" s="1">
        <v>40238</v>
      </c>
      <c r="AF8074" t="s">
        <v>57</v>
      </c>
      <c r="AG8074" t="s">
        <v>47</v>
      </c>
    </row>
    <row r="8075" spans="1:33" ht="14.25" x14ac:dyDescent="0.2">
      <c r="A8075">
        <v>491087</v>
      </c>
      <c r="B8075">
        <v>0</v>
      </c>
      <c r="C8075" s="1">
        <v>35034</v>
      </c>
      <c r="D8075">
        <v>0</v>
      </c>
      <c r="E8075" t="s">
        <v>25</v>
      </c>
      <c r="F8075" t="s">
        <v>25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26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1">
        <v>40725</v>
      </c>
      <c r="W8075">
        <v>6158.01</v>
      </c>
      <c r="Y8075" s="1">
        <v>40725</v>
      </c>
      <c r="Z8075">
        <v>10000</v>
      </c>
      <c r="AA8075" t="s">
        <v>53</v>
      </c>
      <c r="AB8075" t="s">
        <v>67</v>
      </c>
      <c r="AC8075" t="s">
        <v>37</v>
      </c>
      <c r="AD8075" t="s">
        <v>42</v>
      </c>
      <c r="AE8075" s="1">
        <v>40238</v>
      </c>
      <c r="AF8075" t="s">
        <v>39</v>
      </c>
      <c r="AG8075" t="s">
        <v>60</v>
      </c>
    </row>
    <row r="8076" spans="1:33" ht="14.25" x14ac:dyDescent="0.2">
      <c r="A8076">
        <v>491142</v>
      </c>
      <c r="B8076">
        <v>0</v>
      </c>
      <c r="C8076" s="1">
        <v>36100</v>
      </c>
      <c r="D8076">
        <v>1</v>
      </c>
      <c r="E8076">
        <v>34</v>
      </c>
      <c r="F8076" t="s">
        <v>25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26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1">
        <v>40817</v>
      </c>
      <c r="W8076">
        <v>619.04999999999995</v>
      </c>
      <c r="Y8076" s="1">
        <v>42491</v>
      </c>
      <c r="Z8076">
        <v>18000</v>
      </c>
      <c r="AA8076" t="s">
        <v>44</v>
      </c>
      <c r="AB8076" t="s">
        <v>51</v>
      </c>
      <c r="AC8076" t="s">
        <v>52</v>
      </c>
      <c r="AD8076" t="s">
        <v>42</v>
      </c>
      <c r="AE8076" s="1">
        <v>40238</v>
      </c>
      <c r="AF8076" t="s">
        <v>57</v>
      </c>
      <c r="AG8076" t="s">
        <v>83</v>
      </c>
    </row>
    <row r="8077" spans="1:33" ht="14.25" x14ac:dyDescent="0.2">
      <c r="A8077">
        <v>491160</v>
      </c>
      <c r="B8077">
        <v>0</v>
      </c>
      <c r="C8077" s="1">
        <v>38961</v>
      </c>
      <c r="D8077">
        <v>0</v>
      </c>
      <c r="E8077" t="s">
        <v>25</v>
      </c>
      <c r="F8077" t="s">
        <v>25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26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1">
        <v>41334</v>
      </c>
      <c r="W8077">
        <v>144.87</v>
      </c>
      <c r="Y8077" s="1">
        <v>41334</v>
      </c>
      <c r="Z8077">
        <v>4000</v>
      </c>
      <c r="AA8077" t="s">
        <v>55</v>
      </c>
      <c r="AB8077" t="s">
        <v>92</v>
      </c>
      <c r="AC8077" t="s">
        <v>37</v>
      </c>
      <c r="AD8077" t="s">
        <v>42</v>
      </c>
      <c r="AE8077" s="1">
        <v>40238</v>
      </c>
      <c r="AF8077" t="s">
        <v>39</v>
      </c>
      <c r="AG8077" t="s">
        <v>43</v>
      </c>
    </row>
    <row r="8078" spans="1:33" ht="14.25" x14ac:dyDescent="0.2">
      <c r="A8078">
        <v>491161</v>
      </c>
      <c r="B8078">
        <v>0</v>
      </c>
      <c r="C8078" s="1">
        <v>35674</v>
      </c>
      <c r="D8078">
        <v>0</v>
      </c>
      <c r="E8078" t="s">
        <v>25</v>
      </c>
      <c r="F8078" t="s">
        <v>25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26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1">
        <v>41334</v>
      </c>
      <c r="W8078">
        <v>133.87</v>
      </c>
      <c r="Y8078" s="1">
        <v>41334</v>
      </c>
      <c r="Z8078">
        <v>4000</v>
      </c>
      <c r="AA8078" t="s">
        <v>53</v>
      </c>
      <c r="AB8078" t="s">
        <v>68</v>
      </c>
      <c r="AC8078" t="s">
        <v>52</v>
      </c>
      <c r="AD8078" t="s">
        <v>42</v>
      </c>
      <c r="AE8078" s="1">
        <v>40238</v>
      </c>
      <c r="AF8078" t="s">
        <v>39</v>
      </c>
      <c r="AG8078" t="s">
        <v>60</v>
      </c>
    </row>
    <row r="8079" spans="1:33" ht="14.25" x14ac:dyDescent="0.2">
      <c r="A8079">
        <v>491166</v>
      </c>
      <c r="B8079">
        <v>1</v>
      </c>
      <c r="C8079" s="1">
        <v>35490</v>
      </c>
      <c r="D8079">
        <v>2</v>
      </c>
      <c r="E8079">
        <v>12</v>
      </c>
      <c r="F8079" t="s">
        <v>25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26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1">
        <v>41334</v>
      </c>
      <c r="W8079">
        <v>186.15</v>
      </c>
      <c r="Y8079" s="1">
        <v>41334</v>
      </c>
      <c r="Z8079">
        <v>5000</v>
      </c>
      <c r="AA8079" t="s">
        <v>55</v>
      </c>
      <c r="AB8079" t="s">
        <v>78</v>
      </c>
      <c r="AC8079" t="s">
        <v>37</v>
      </c>
      <c r="AD8079" t="s">
        <v>42</v>
      </c>
      <c r="AE8079" s="1">
        <v>40238</v>
      </c>
      <c r="AF8079" t="s">
        <v>39</v>
      </c>
      <c r="AG8079" t="s">
        <v>43</v>
      </c>
    </row>
    <row r="8080" spans="1:33" ht="14.25" x14ac:dyDescent="0.2">
      <c r="A8080">
        <v>491180</v>
      </c>
      <c r="B8080">
        <v>0</v>
      </c>
      <c r="C8080" s="1">
        <v>35065</v>
      </c>
      <c r="D8080">
        <v>0</v>
      </c>
      <c r="E8080" t="s">
        <v>25</v>
      </c>
      <c r="F8080" t="s">
        <v>25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26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1">
        <v>40848</v>
      </c>
      <c r="W8080">
        <v>2243.29</v>
      </c>
      <c r="Y8080" s="1">
        <v>40878</v>
      </c>
      <c r="Z8080">
        <v>12000</v>
      </c>
      <c r="AA8080" t="s">
        <v>35</v>
      </c>
      <c r="AB8080" t="s">
        <v>41</v>
      </c>
      <c r="AC8080" t="s">
        <v>37</v>
      </c>
      <c r="AD8080" t="s">
        <v>42</v>
      </c>
      <c r="AE8080" s="1">
        <v>40238</v>
      </c>
      <c r="AF8080" t="s">
        <v>39</v>
      </c>
      <c r="AG8080" t="s">
        <v>43</v>
      </c>
    </row>
    <row r="8081" spans="1:33" ht="14.25" x14ac:dyDescent="0.2">
      <c r="A8081">
        <v>491187</v>
      </c>
      <c r="B8081">
        <v>0</v>
      </c>
      <c r="C8081" s="1">
        <v>36312</v>
      </c>
      <c r="D8081">
        <v>0</v>
      </c>
      <c r="E8081" t="s">
        <v>25</v>
      </c>
      <c r="F8081" t="s">
        <v>25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26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1">
        <v>41122</v>
      </c>
      <c r="W8081">
        <v>4481</v>
      </c>
      <c r="Y8081" s="1">
        <v>41153</v>
      </c>
      <c r="Z8081">
        <v>17000</v>
      </c>
      <c r="AA8081" t="s">
        <v>44</v>
      </c>
      <c r="AB8081" t="s">
        <v>63</v>
      </c>
      <c r="AC8081" t="s">
        <v>52</v>
      </c>
      <c r="AD8081" t="s">
        <v>42</v>
      </c>
      <c r="AE8081" s="1">
        <v>40238</v>
      </c>
      <c r="AF8081" t="s">
        <v>39</v>
      </c>
      <c r="AG8081" t="s">
        <v>40</v>
      </c>
    </row>
    <row r="8082" spans="1:33" ht="14.25" x14ac:dyDescent="0.2">
      <c r="A8082">
        <v>491197</v>
      </c>
      <c r="B8082">
        <v>1</v>
      </c>
      <c r="C8082" s="1">
        <v>35977</v>
      </c>
      <c r="D8082">
        <v>0</v>
      </c>
      <c r="E8082">
        <v>18</v>
      </c>
      <c r="F8082" t="s">
        <v>25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26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1">
        <v>40878</v>
      </c>
      <c r="W8082">
        <v>8083.71</v>
      </c>
      <c r="Y8082" s="1">
        <v>42491</v>
      </c>
      <c r="Z8082">
        <v>16000</v>
      </c>
      <c r="AA8082" t="s">
        <v>55</v>
      </c>
      <c r="AB8082" t="s">
        <v>92</v>
      </c>
      <c r="AC8082" t="s">
        <v>37</v>
      </c>
      <c r="AD8082" t="s">
        <v>42</v>
      </c>
      <c r="AE8082" s="1">
        <v>40238</v>
      </c>
      <c r="AF8082" t="s">
        <v>39</v>
      </c>
      <c r="AG8082" t="s">
        <v>40</v>
      </c>
    </row>
    <row r="8083" spans="1:33" ht="14.25" x14ac:dyDescent="0.2">
      <c r="A8083">
        <v>491200</v>
      </c>
      <c r="B8083">
        <v>0</v>
      </c>
      <c r="C8083" s="1">
        <v>34669</v>
      </c>
      <c r="D8083">
        <v>1</v>
      </c>
      <c r="E8083">
        <v>51</v>
      </c>
      <c r="F8083" t="s">
        <v>25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26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1">
        <v>41334</v>
      </c>
      <c r="W8083">
        <v>173.31</v>
      </c>
      <c r="Y8083" s="1">
        <v>42461</v>
      </c>
      <c r="Z8083">
        <v>5000</v>
      </c>
      <c r="AA8083" t="s">
        <v>35</v>
      </c>
      <c r="AB8083" t="s">
        <v>41</v>
      </c>
      <c r="AC8083" t="s">
        <v>52</v>
      </c>
      <c r="AD8083" t="s">
        <v>42</v>
      </c>
      <c r="AE8083" s="1">
        <v>40238</v>
      </c>
      <c r="AF8083" t="s">
        <v>39</v>
      </c>
      <c r="AG8083" t="s">
        <v>106</v>
      </c>
    </row>
    <row r="8084" spans="1:33" ht="14.25" x14ac:dyDescent="0.2">
      <c r="A8084">
        <v>491231</v>
      </c>
      <c r="B8084">
        <v>0</v>
      </c>
      <c r="C8084" s="1">
        <v>30834</v>
      </c>
      <c r="D8084">
        <v>0</v>
      </c>
      <c r="E8084" t="s">
        <v>25</v>
      </c>
      <c r="F8084" t="s">
        <v>25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26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1">
        <v>40544</v>
      </c>
      <c r="W8084">
        <v>14.4</v>
      </c>
      <c r="Y8084" s="1">
        <v>42491</v>
      </c>
      <c r="Z8084">
        <v>25000</v>
      </c>
      <c r="AA8084" t="s">
        <v>119</v>
      </c>
      <c r="AB8084" t="s">
        <v>129</v>
      </c>
      <c r="AC8084" t="s">
        <v>52</v>
      </c>
      <c r="AD8084" t="s">
        <v>42</v>
      </c>
      <c r="AE8084" s="1">
        <v>40238</v>
      </c>
      <c r="AF8084" t="s">
        <v>39</v>
      </c>
      <c r="AG8084" t="s">
        <v>58</v>
      </c>
    </row>
    <row r="8085" spans="1:33" ht="14.25" x14ac:dyDescent="0.2">
      <c r="A8085">
        <v>491241</v>
      </c>
      <c r="B8085">
        <v>0</v>
      </c>
      <c r="C8085" s="1">
        <v>38534</v>
      </c>
      <c r="D8085">
        <v>0</v>
      </c>
      <c r="E8085" t="s">
        <v>25</v>
      </c>
      <c r="F8085" t="s">
        <v>25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26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1">
        <v>41244</v>
      </c>
      <c r="W8085">
        <v>1617.41</v>
      </c>
      <c r="Y8085" s="1">
        <v>42339</v>
      </c>
      <c r="Z8085">
        <v>12000</v>
      </c>
      <c r="AA8085" t="s">
        <v>44</v>
      </c>
      <c r="AB8085" t="s">
        <v>45</v>
      </c>
      <c r="AC8085" t="s">
        <v>37</v>
      </c>
      <c r="AD8085" t="s">
        <v>42</v>
      </c>
      <c r="AE8085" s="1">
        <v>40238</v>
      </c>
      <c r="AF8085" t="s">
        <v>39</v>
      </c>
      <c r="AG8085" t="s">
        <v>40</v>
      </c>
    </row>
    <row r="8086" spans="1:33" ht="14.25" x14ac:dyDescent="0.2">
      <c r="A8086">
        <v>491248</v>
      </c>
      <c r="B8086">
        <v>0</v>
      </c>
      <c r="C8086" s="1">
        <v>35947</v>
      </c>
      <c r="D8086">
        <v>0</v>
      </c>
      <c r="E8086">
        <v>80</v>
      </c>
      <c r="F8086" t="s">
        <v>25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26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1">
        <v>41365</v>
      </c>
      <c r="W8086">
        <v>108.34</v>
      </c>
      <c r="Y8086" s="1">
        <v>42491</v>
      </c>
      <c r="Z8086">
        <v>2800</v>
      </c>
      <c r="AA8086" t="s">
        <v>35</v>
      </c>
      <c r="AB8086" t="s">
        <v>80</v>
      </c>
      <c r="AC8086" t="s">
        <v>37</v>
      </c>
      <c r="AD8086" t="s">
        <v>42</v>
      </c>
      <c r="AE8086" s="1">
        <v>40238</v>
      </c>
      <c r="AF8086" t="s">
        <v>39</v>
      </c>
      <c r="AG8086" t="s">
        <v>40</v>
      </c>
    </row>
    <row r="8087" spans="1:33" ht="14.25" x14ac:dyDescent="0.2">
      <c r="A8087">
        <v>491283</v>
      </c>
      <c r="B8087">
        <v>0</v>
      </c>
      <c r="C8087" s="1">
        <v>33878</v>
      </c>
      <c r="D8087">
        <v>1</v>
      </c>
      <c r="E8087" t="s">
        <v>25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26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1">
        <v>41334</v>
      </c>
      <c r="W8087">
        <v>365.35</v>
      </c>
      <c r="Y8087" s="1">
        <v>41334</v>
      </c>
      <c r="Z8087">
        <v>10000</v>
      </c>
      <c r="AA8087" t="s">
        <v>35</v>
      </c>
      <c r="AB8087" t="s">
        <v>80</v>
      </c>
      <c r="AC8087" t="s">
        <v>52</v>
      </c>
      <c r="AD8087" t="s">
        <v>42</v>
      </c>
      <c r="AE8087" s="1">
        <v>40238</v>
      </c>
      <c r="AF8087" t="s">
        <v>39</v>
      </c>
      <c r="AG8087" t="s">
        <v>124</v>
      </c>
    </row>
    <row r="8088" spans="1:33" ht="14.25" x14ac:dyDescent="0.2">
      <c r="A8088">
        <v>491307</v>
      </c>
      <c r="B8088">
        <v>1</v>
      </c>
      <c r="C8088" s="1">
        <v>29707</v>
      </c>
      <c r="D8088">
        <v>0</v>
      </c>
      <c r="E8088">
        <v>2</v>
      </c>
      <c r="F8088" t="s">
        <v>25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26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1">
        <v>41214</v>
      </c>
      <c r="W8088">
        <v>937.77</v>
      </c>
      <c r="Y8088" s="1">
        <v>42491</v>
      </c>
      <c r="Z8088">
        <v>6000</v>
      </c>
      <c r="AA8088" t="s">
        <v>53</v>
      </c>
      <c r="AB8088" t="s">
        <v>54</v>
      </c>
      <c r="AC8088" t="s">
        <v>52</v>
      </c>
      <c r="AD8088" t="s">
        <v>42</v>
      </c>
      <c r="AE8088" s="1">
        <v>40238</v>
      </c>
      <c r="AF8088" t="s">
        <v>39</v>
      </c>
      <c r="AG8088" t="s">
        <v>47</v>
      </c>
    </row>
    <row r="8089" spans="1:33" ht="14.25" x14ac:dyDescent="0.2">
      <c r="A8089">
        <v>491310</v>
      </c>
      <c r="B8089">
        <v>0</v>
      </c>
      <c r="C8089" s="1">
        <v>35400</v>
      </c>
      <c r="D8089">
        <v>0</v>
      </c>
      <c r="E8089" t="s">
        <v>25</v>
      </c>
      <c r="F8089" t="s">
        <v>25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26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1">
        <v>41122</v>
      </c>
      <c r="W8089">
        <v>1709.12</v>
      </c>
      <c r="Y8089" s="1">
        <v>42278</v>
      </c>
      <c r="Z8089">
        <v>7000</v>
      </c>
      <c r="AA8089" t="s">
        <v>53</v>
      </c>
      <c r="AB8089" t="s">
        <v>68</v>
      </c>
      <c r="AC8089" t="s">
        <v>52</v>
      </c>
      <c r="AD8089" t="s">
        <v>42</v>
      </c>
      <c r="AE8089" s="1">
        <v>40238</v>
      </c>
      <c r="AF8089" t="s">
        <v>39</v>
      </c>
      <c r="AG8089" t="s">
        <v>77</v>
      </c>
    </row>
    <row r="8090" spans="1:33" ht="14.25" x14ac:dyDescent="0.2">
      <c r="A8090">
        <v>491313</v>
      </c>
      <c r="B8090">
        <v>0</v>
      </c>
      <c r="C8090" s="1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26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1">
        <v>40575</v>
      </c>
      <c r="W8090">
        <v>281.95999999999998</v>
      </c>
      <c r="Y8090" s="1">
        <v>42491</v>
      </c>
      <c r="Z8090">
        <v>8400</v>
      </c>
      <c r="AA8090" t="s">
        <v>44</v>
      </c>
      <c r="AB8090" t="s">
        <v>70</v>
      </c>
      <c r="AC8090" t="s">
        <v>52</v>
      </c>
      <c r="AD8090" t="s">
        <v>42</v>
      </c>
      <c r="AE8090" s="1">
        <v>40238</v>
      </c>
      <c r="AF8090" t="s">
        <v>57</v>
      </c>
      <c r="AG8090" t="s">
        <v>85</v>
      </c>
    </row>
    <row r="8091" spans="1:33" ht="14.25" x14ac:dyDescent="0.2">
      <c r="A8091">
        <v>491337</v>
      </c>
      <c r="B8091">
        <v>0</v>
      </c>
      <c r="C8091" s="1">
        <v>34425</v>
      </c>
      <c r="D8091">
        <v>2</v>
      </c>
      <c r="E8091" t="s">
        <v>25</v>
      </c>
      <c r="F8091" t="s">
        <v>25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26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1">
        <v>41334</v>
      </c>
      <c r="W8091">
        <v>508.94</v>
      </c>
      <c r="Y8091" s="1">
        <v>41518</v>
      </c>
      <c r="Z8091">
        <v>15000</v>
      </c>
      <c r="AA8091" t="s">
        <v>35</v>
      </c>
      <c r="AB8091" t="s">
        <v>59</v>
      </c>
      <c r="AC8091" t="s">
        <v>52</v>
      </c>
      <c r="AD8091" t="s">
        <v>42</v>
      </c>
      <c r="AE8091" s="1">
        <v>40238</v>
      </c>
      <c r="AF8091" t="s">
        <v>39</v>
      </c>
      <c r="AG8091" t="s">
        <v>98</v>
      </c>
    </row>
    <row r="8092" spans="1:33" ht="14.25" x14ac:dyDescent="0.2">
      <c r="A8092">
        <v>491339</v>
      </c>
      <c r="B8092">
        <v>0</v>
      </c>
      <c r="C8092" s="1">
        <v>38078</v>
      </c>
      <c r="D8092">
        <v>1</v>
      </c>
      <c r="E8092" t="s">
        <v>25</v>
      </c>
      <c r="F8092" t="s">
        <v>25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26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1">
        <v>41000</v>
      </c>
      <c r="W8092">
        <v>5400.75</v>
      </c>
      <c r="Y8092" s="1">
        <v>41579</v>
      </c>
      <c r="Z8092">
        <v>14400</v>
      </c>
      <c r="AA8092" t="s">
        <v>74</v>
      </c>
      <c r="AB8092" t="s">
        <v>82</v>
      </c>
      <c r="AC8092" t="s">
        <v>37</v>
      </c>
      <c r="AD8092" t="s">
        <v>42</v>
      </c>
      <c r="AE8092" s="1">
        <v>40238</v>
      </c>
      <c r="AF8092" t="s">
        <v>39</v>
      </c>
      <c r="AG8092" t="s">
        <v>40</v>
      </c>
    </row>
    <row r="8093" spans="1:33" ht="14.25" x14ac:dyDescent="0.2">
      <c r="A8093">
        <v>491352</v>
      </c>
      <c r="B8093">
        <v>0</v>
      </c>
      <c r="C8093" s="1">
        <v>35339</v>
      </c>
      <c r="D8093">
        <v>0</v>
      </c>
      <c r="E8093" t="s">
        <v>25</v>
      </c>
      <c r="F8093" t="s">
        <v>25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26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1">
        <v>40969</v>
      </c>
      <c r="W8093">
        <v>2509.98</v>
      </c>
      <c r="Y8093" s="1">
        <v>42401</v>
      </c>
      <c r="Z8093">
        <v>6400</v>
      </c>
      <c r="AA8093" t="s">
        <v>53</v>
      </c>
      <c r="AB8093" t="s">
        <v>67</v>
      </c>
      <c r="AC8093" t="s">
        <v>52</v>
      </c>
      <c r="AD8093" t="s">
        <v>42</v>
      </c>
      <c r="AE8093" s="1">
        <v>40238</v>
      </c>
      <c r="AF8093" t="s">
        <v>39</v>
      </c>
      <c r="AG8093" t="s">
        <v>105</v>
      </c>
    </row>
    <row r="8094" spans="1:33" ht="14.25" x14ac:dyDescent="0.2">
      <c r="A8094">
        <v>491361</v>
      </c>
      <c r="B8094">
        <v>0</v>
      </c>
      <c r="C8094" s="1">
        <v>33420</v>
      </c>
      <c r="D8094">
        <v>0</v>
      </c>
      <c r="E8094" t="s">
        <v>25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26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1">
        <v>41334</v>
      </c>
      <c r="W8094">
        <v>117.96</v>
      </c>
      <c r="Y8094" s="1">
        <v>41334</v>
      </c>
      <c r="Z8094">
        <v>3000</v>
      </c>
      <c r="AA8094" t="s">
        <v>44</v>
      </c>
      <c r="AB8094" t="s">
        <v>70</v>
      </c>
      <c r="AC8094" t="s">
        <v>52</v>
      </c>
      <c r="AD8094" t="s">
        <v>42</v>
      </c>
      <c r="AE8094" s="1">
        <v>40238</v>
      </c>
      <c r="AF8094" t="s">
        <v>39</v>
      </c>
      <c r="AG8094" t="s">
        <v>72</v>
      </c>
    </row>
    <row r="8095" spans="1:33" ht="14.25" x14ac:dyDescent="0.2">
      <c r="A8095">
        <v>491364</v>
      </c>
      <c r="B8095">
        <v>0</v>
      </c>
      <c r="C8095" s="1">
        <v>34578</v>
      </c>
      <c r="D8095">
        <v>1</v>
      </c>
      <c r="E8095" t="s">
        <v>25</v>
      </c>
      <c r="F8095" t="s">
        <v>25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26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1">
        <v>41334</v>
      </c>
      <c r="W8095">
        <v>429.69</v>
      </c>
      <c r="Y8095" s="1">
        <v>42461</v>
      </c>
      <c r="Z8095">
        <v>12000</v>
      </c>
      <c r="AA8095" t="s">
        <v>55</v>
      </c>
      <c r="AB8095" t="s">
        <v>65</v>
      </c>
      <c r="AC8095" t="s">
        <v>37</v>
      </c>
      <c r="AD8095" t="s">
        <v>42</v>
      </c>
      <c r="AE8095" s="1">
        <v>40238</v>
      </c>
      <c r="AF8095" t="s">
        <v>39</v>
      </c>
      <c r="AG8095" t="s">
        <v>72</v>
      </c>
    </row>
    <row r="8096" spans="1:33" ht="14.25" x14ac:dyDescent="0.2">
      <c r="A8096">
        <v>491369</v>
      </c>
      <c r="B8096">
        <v>0</v>
      </c>
      <c r="C8096" s="1">
        <v>33178</v>
      </c>
      <c r="D8096">
        <v>1</v>
      </c>
      <c r="E8096" t="s">
        <v>25</v>
      </c>
      <c r="F8096" t="s">
        <v>25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26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1">
        <v>40878</v>
      </c>
      <c r="W8096">
        <v>4990</v>
      </c>
      <c r="Y8096" s="1">
        <v>40878</v>
      </c>
      <c r="Z8096">
        <v>10000</v>
      </c>
      <c r="AA8096" t="s">
        <v>44</v>
      </c>
      <c r="AB8096" t="s">
        <v>70</v>
      </c>
      <c r="AC8096" t="s">
        <v>52</v>
      </c>
      <c r="AD8096" t="s">
        <v>42</v>
      </c>
      <c r="AE8096" s="1">
        <v>40238</v>
      </c>
      <c r="AF8096" t="s">
        <v>39</v>
      </c>
      <c r="AG8096" t="s">
        <v>79</v>
      </c>
    </row>
    <row r="8097" spans="1:33" ht="14.25" x14ac:dyDescent="0.2">
      <c r="A8097">
        <v>491373</v>
      </c>
      <c r="B8097">
        <v>0</v>
      </c>
      <c r="C8097" s="1">
        <v>37895</v>
      </c>
      <c r="D8097">
        <v>2</v>
      </c>
      <c r="E8097" t="s">
        <v>25</v>
      </c>
      <c r="F8097" t="s">
        <v>25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26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1">
        <v>41000</v>
      </c>
      <c r="W8097">
        <v>15454.79</v>
      </c>
      <c r="Y8097" s="1">
        <v>42461</v>
      </c>
      <c r="Z8097">
        <v>25000</v>
      </c>
      <c r="AA8097" t="s">
        <v>35</v>
      </c>
      <c r="AB8097" t="s">
        <v>41</v>
      </c>
      <c r="AC8097" t="s">
        <v>52</v>
      </c>
      <c r="AD8097" t="s">
        <v>38</v>
      </c>
      <c r="AE8097" s="1">
        <v>40391</v>
      </c>
      <c r="AF8097" t="s">
        <v>39</v>
      </c>
      <c r="AG8097" t="s">
        <v>43</v>
      </c>
    </row>
    <row r="8098" spans="1:33" ht="14.25" x14ac:dyDescent="0.2">
      <c r="A8098">
        <v>491388</v>
      </c>
      <c r="B8098">
        <v>0</v>
      </c>
      <c r="C8098" s="1">
        <v>36342</v>
      </c>
      <c r="D8098">
        <v>0</v>
      </c>
      <c r="E8098" t="s">
        <v>25</v>
      </c>
      <c r="F8098" t="s">
        <v>25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26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1">
        <v>41244</v>
      </c>
      <c r="W8098">
        <v>871.7</v>
      </c>
      <c r="Y8098" s="1">
        <v>42491</v>
      </c>
      <c r="Z8098">
        <v>7000</v>
      </c>
      <c r="AA8098" t="s">
        <v>53</v>
      </c>
      <c r="AB8098" t="s">
        <v>68</v>
      </c>
      <c r="AC8098" t="s">
        <v>52</v>
      </c>
      <c r="AD8098" t="s">
        <v>42</v>
      </c>
      <c r="AE8098" s="1">
        <v>40238</v>
      </c>
      <c r="AF8098" t="s">
        <v>39</v>
      </c>
      <c r="AG8098" t="s">
        <v>114</v>
      </c>
    </row>
    <row r="8099" spans="1:33" ht="14.25" x14ac:dyDescent="0.2">
      <c r="A8099">
        <v>491443</v>
      </c>
      <c r="B8099">
        <v>0</v>
      </c>
      <c r="C8099" s="1">
        <v>36800</v>
      </c>
      <c r="D8099">
        <v>0</v>
      </c>
      <c r="E8099" t="s">
        <v>25</v>
      </c>
      <c r="F8099" t="s">
        <v>25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26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1">
        <v>40725</v>
      </c>
      <c r="W8099">
        <v>4752.07</v>
      </c>
      <c r="Y8099" s="1">
        <v>42401</v>
      </c>
      <c r="Z8099">
        <v>7000</v>
      </c>
      <c r="AA8099" t="s">
        <v>35</v>
      </c>
      <c r="AB8099" t="s">
        <v>59</v>
      </c>
      <c r="AC8099" t="s">
        <v>37</v>
      </c>
      <c r="AD8099" t="s">
        <v>42</v>
      </c>
      <c r="AE8099" s="1">
        <v>40269</v>
      </c>
      <c r="AF8099" t="s">
        <v>39</v>
      </c>
      <c r="AG8099" t="s">
        <v>43</v>
      </c>
    </row>
    <row r="8100" spans="1:33" ht="14.25" x14ac:dyDescent="0.2">
      <c r="A8100">
        <v>491477</v>
      </c>
      <c r="B8100">
        <v>0</v>
      </c>
      <c r="C8100" s="1">
        <v>36923</v>
      </c>
      <c r="D8100">
        <v>1</v>
      </c>
      <c r="E8100">
        <v>80</v>
      </c>
      <c r="F8100" t="s">
        <v>25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26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1">
        <v>41000</v>
      </c>
      <c r="W8100">
        <v>1895.34</v>
      </c>
      <c r="Y8100" s="1">
        <v>42491</v>
      </c>
      <c r="Z8100">
        <v>16750</v>
      </c>
      <c r="AA8100" t="s">
        <v>44</v>
      </c>
      <c r="AB8100" t="s">
        <v>45</v>
      </c>
      <c r="AC8100" t="s">
        <v>52</v>
      </c>
      <c r="AD8100" t="s">
        <v>38</v>
      </c>
      <c r="AE8100" s="1">
        <v>40238</v>
      </c>
      <c r="AF8100" t="s">
        <v>39</v>
      </c>
      <c r="AG8100" t="s">
        <v>105</v>
      </c>
    </row>
    <row r="8101" spans="1:33" ht="14.25" x14ac:dyDescent="0.2">
      <c r="A8101">
        <v>491487</v>
      </c>
      <c r="B8101">
        <v>0</v>
      </c>
      <c r="C8101" s="1">
        <v>34213</v>
      </c>
      <c r="D8101">
        <v>1</v>
      </c>
      <c r="E8101">
        <v>45</v>
      </c>
      <c r="F8101" t="s">
        <v>25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26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1">
        <v>41334</v>
      </c>
      <c r="W8101">
        <v>394.75</v>
      </c>
      <c r="Y8101" s="1">
        <v>41640</v>
      </c>
      <c r="Z8101">
        <v>11000</v>
      </c>
      <c r="AA8101" t="s">
        <v>44</v>
      </c>
      <c r="AB8101" t="s">
        <v>63</v>
      </c>
      <c r="AC8101" t="s">
        <v>52</v>
      </c>
      <c r="AD8101" t="s">
        <v>42</v>
      </c>
      <c r="AE8101" s="1">
        <v>40238</v>
      </c>
      <c r="AF8101" t="s">
        <v>39</v>
      </c>
      <c r="AG8101" t="s">
        <v>60</v>
      </c>
    </row>
    <row r="8102" spans="1:33" ht="14.25" x14ac:dyDescent="0.2">
      <c r="A8102">
        <v>491494</v>
      </c>
      <c r="B8102">
        <v>0</v>
      </c>
      <c r="C8102" s="1">
        <v>37803</v>
      </c>
      <c r="D8102">
        <v>3</v>
      </c>
      <c r="E8102" t="s">
        <v>25</v>
      </c>
      <c r="F8102" t="s">
        <v>25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26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1">
        <v>41334</v>
      </c>
      <c r="W8102">
        <v>375.18</v>
      </c>
      <c r="Y8102" s="1">
        <v>41334</v>
      </c>
      <c r="Z8102">
        <v>10000</v>
      </c>
      <c r="AA8102" t="s">
        <v>55</v>
      </c>
      <c r="AB8102" t="s">
        <v>56</v>
      </c>
      <c r="AC8102" t="s">
        <v>37</v>
      </c>
      <c r="AD8102" t="s">
        <v>42</v>
      </c>
      <c r="AE8102" s="1">
        <v>40238</v>
      </c>
      <c r="AF8102" t="s">
        <v>39</v>
      </c>
      <c r="AG8102" t="s">
        <v>60</v>
      </c>
    </row>
    <row r="8103" spans="1:33" ht="14.25" x14ac:dyDescent="0.2">
      <c r="A8103">
        <v>491502</v>
      </c>
      <c r="B8103">
        <v>0</v>
      </c>
      <c r="C8103" s="1">
        <v>36069</v>
      </c>
      <c r="D8103">
        <v>0</v>
      </c>
      <c r="E8103" t="s">
        <v>25</v>
      </c>
      <c r="F8103" t="s">
        <v>25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26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1">
        <v>41334</v>
      </c>
      <c r="W8103">
        <v>841.04</v>
      </c>
      <c r="Y8103" s="1">
        <v>41334</v>
      </c>
      <c r="Z8103">
        <v>25000</v>
      </c>
      <c r="AA8103" t="s">
        <v>35</v>
      </c>
      <c r="AB8103" t="s">
        <v>41</v>
      </c>
      <c r="AC8103" t="s">
        <v>52</v>
      </c>
      <c r="AD8103" t="s">
        <v>42</v>
      </c>
      <c r="AE8103" s="1">
        <v>40238</v>
      </c>
      <c r="AF8103" t="s">
        <v>39</v>
      </c>
      <c r="AG8103" t="s">
        <v>117</v>
      </c>
    </row>
    <row r="8104" spans="1:33" ht="14.25" x14ac:dyDescent="0.2">
      <c r="A8104">
        <v>491552</v>
      </c>
      <c r="B8104">
        <v>0</v>
      </c>
      <c r="C8104" s="1">
        <v>36434</v>
      </c>
      <c r="D8104">
        <v>1</v>
      </c>
      <c r="E8104" t="s">
        <v>25</v>
      </c>
      <c r="F8104" t="s">
        <v>25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26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1">
        <v>41122</v>
      </c>
      <c r="W8104">
        <v>1711.64</v>
      </c>
      <c r="Y8104" s="1">
        <v>42491</v>
      </c>
      <c r="Z8104">
        <v>22000</v>
      </c>
      <c r="AA8104" t="s">
        <v>35</v>
      </c>
      <c r="AB8104" t="s">
        <v>41</v>
      </c>
      <c r="AC8104" t="s">
        <v>37</v>
      </c>
      <c r="AD8104" t="s">
        <v>38</v>
      </c>
      <c r="AE8104" s="1">
        <v>40238</v>
      </c>
      <c r="AF8104" t="s">
        <v>39</v>
      </c>
      <c r="AG8104" t="s">
        <v>72</v>
      </c>
    </row>
    <row r="8105" spans="1:33" ht="14.25" x14ac:dyDescent="0.2">
      <c r="A8105">
        <v>491557</v>
      </c>
      <c r="B8105">
        <v>0</v>
      </c>
      <c r="C8105" s="1">
        <v>36373</v>
      </c>
      <c r="D8105">
        <v>3</v>
      </c>
      <c r="E8105" t="s">
        <v>25</v>
      </c>
      <c r="F8105" t="s">
        <v>25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26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1">
        <v>40817</v>
      </c>
      <c r="W8105">
        <v>6778.81</v>
      </c>
      <c r="Y8105" s="1">
        <v>42401</v>
      </c>
      <c r="Z8105">
        <v>12000</v>
      </c>
      <c r="AA8105" t="s">
        <v>44</v>
      </c>
      <c r="AB8105" t="s">
        <v>48</v>
      </c>
      <c r="AC8105" t="s">
        <v>37</v>
      </c>
      <c r="AD8105" t="s">
        <v>42</v>
      </c>
      <c r="AE8105" s="1">
        <v>40238</v>
      </c>
      <c r="AF8105" t="s">
        <v>39</v>
      </c>
      <c r="AG8105" t="s">
        <v>108</v>
      </c>
    </row>
    <row r="8106" spans="1:33" ht="14.25" x14ac:dyDescent="0.2">
      <c r="A8106">
        <v>491575</v>
      </c>
      <c r="B8106">
        <v>0</v>
      </c>
      <c r="C8106" s="1">
        <v>35735</v>
      </c>
      <c r="D8106">
        <v>0</v>
      </c>
      <c r="E8106">
        <v>50</v>
      </c>
      <c r="F8106" t="s">
        <v>25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26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1">
        <v>40664</v>
      </c>
      <c r="W8106">
        <v>497.94</v>
      </c>
      <c r="Y8106" s="1">
        <v>42491</v>
      </c>
      <c r="Z8106">
        <v>13750</v>
      </c>
      <c r="AA8106" t="s">
        <v>55</v>
      </c>
      <c r="AB8106" t="s">
        <v>56</v>
      </c>
      <c r="AC8106" t="s">
        <v>37</v>
      </c>
      <c r="AD8106" t="s">
        <v>42</v>
      </c>
      <c r="AE8106" s="1">
        <v>40238</v>
      </c>
      <c r="AF8106" t="s">
        <v>39</v>
      </c>
      <c r="AG8106" t="s">
        <v>124</v>
      </c>
    </row>
    <row r="8107" spans="1:33" ht="14.25" x14ac:dyDescent="0.2">
      <c r="A8107">
        <v>491581</v>
      </c>
      <c r="B8107">
        <v>0</v>
      </c>
      <c r="C8107" s="1">
        <v>36130</v>
      </c>
      <c r="D8107">
        <v>1</v>
      </c>
      <c r="E8107">
        <v>38</v>
      </c>
      <c r="F8107" t="s">
        <v>25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26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1">
        <v>41334</v>
      </c>
      <c r="W8107">
        <v>296.32</v>
      </c>
      <c r="Y8107" s="1">
        <v>42491</v>
      </c>
      <c r="Z8107">
        <v>8500</v>
      </c>
      <c r="AA8107" t="s">
        <v>35</v>
      </c>
      <c r="AB8107" t="s">
        <v>50</v>
      </c>
      <c r="AC8107" t="s">
        <v>37</v>
      </c>
      <c r="AD8107" t="s">
        <v>42</v>
      </c>
      <c r="AE8107" s="1">
        <v>40238</v>
      </c>
      <c r="AF8107" t="s">
        <v>39</v>
      </c>
      <c r="AG8107" t="s">
        <v>47</v>
      </c>
    </row>
    <row r="8108" spans="1:33" ht="14.25" x14ac:dyDescent="0.2">
      <c r="A8108">
        <v>491596</v>
      </c>
      <c r="B8108">
        <v>0</v>
      </c>
      <c r="C8108" s="1">
        <v>37135</v>
      </c>
      <c r="D8108">
        <v>0</v>
      </c>
      <c r="E8108" t="s">
        <v>25</v>
      </c>
      <c r="F8108" t="s">
        <v>25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26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1">
        <v>40603</v>
      </c>
      <c r="W8108">
        <v>6.15</v>
      </c>
      <c r="Y8108" s="1">
        <v>40603</v>
      </c>
      <c r="Z8108">
        <v>3600</v>
      </c>
      <c r="AA8108" t="s">
        <v>55</v>
      </c>
      <c r="AB8108" t="s">
        <v>78</v>
      </c>
      <c r="AC8108" t="s">
        <v>52</v>
      </c>
      <c r="AD8108" t="s">
        <v>42</v>
      </c>
      <c r="AE8108" s="1">
        <v>40238</v>
      </c>
      <c r="AF8108" t="s">
        <v>39</v>
      </c>
      <c r="AG8108" t="s">
        <v>47</v>
      </c>
    </row>
    <row r="8109" spans="1:33" ht="14.25" x14ac:dyDescent="0.2">
      <c r="A8109">
        <v>491598</v>
      </c>
      <c r="B8109">
        <v>0</v>
      </c>
      <c r="C8109" s="1">
        <v>37500</v>
      </c>
      <c r="D8109">
        <v>0</v>
      </c>
      <c r="E8109" t="s">
        <v>25</v>
      </c>
      <c r="F8109" t="s">
        <v>25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26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1">
        <v>41091</v>
      </c>
      <c r="W8109">
        <v>25.38</v>
      </c>
      <c r="Y8109" s="1">
        <v>41244</v>
      </c>
      <c r="Z8109">
        <v>8000</v>
      </c>
      <c r="AA8109" t="s">
        <v>35</v>
      </c>
      <c r="AB8109" t="s">
        <v>80</v>
      </c>
      <c r="AC8109" t="s">
        <v>52</v>
      </c>
      <c r="AD8109" t="s">
        <v>38</v>
      </c>
      <c r="AE8109" s="1">
        <v>40238</v>
      </c>
      <c r="AF8109" t="s">
        <v>57</v>
      </c>
      <c r="AG8109" t="s">
        <v>85</v>
      </c>
    </row>
    <row r="8110" spans="1:33" ht="14.25" x14ac:dyDescent="0.2">
      <c r="A8110">
        <v>491618</v>
      </c>
      <c r="B8110">
        <v>0</v>
      </c>
      <c r="C8110" s="1">
        <v>31352</v>
      </c>
      <c r="D8110">
        <v>0</v>
      </c>
      <c r="E8110" t="s">
        <v>25</v>
      </c>
      <c r="F8110" t="s">
        <v>25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26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1">
        <v>40452</v>
      </c>
      <c r="W8110">
        <v>21866.75</v>
      </c>
      <c r="Y8110" s="1">
        <v>41214</v>
      </c>
      <c r="Z8110">
        <v>25000</v>
      </c>
      <c r="AA8110" t="s">
        <v>55</v>
      </c>
      <c r="AB8110" t="s">
        <v>65</v>
      </c>
      <c r="AC8110" t="s">
        <v>52</v>
      </c>
      <c r="AD8110" t="s">
        <v>42</v>
      </c>
      <c r="AE8110" s="1">
        <v>40238</v>
      </c>
      <c r="AF8110" t="s">
        <v>39</v>
      </c>
      <c r="AG8110" t="s">
        <v>85</v>
      </c>
    </row>
    <row r="8111" spans="1:33" ht="14.25" x14ac:dyDescent="0.2">
      <c r="A8111">
        <v>491622</v>
      </c>
      <c r="B8111">
        <v>0</v>
      </c>
      <c r="C8111" s="1">
        <v>34304</v>
      </c>
      <c r="D8111">
        <v>1</v>
      </c>
      <c r="E8111" t="s">
        <v>25</v>
      </c>
      <c r="F8111" t="s">
        <v>25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26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1">
        <v>42036</v>
      </c>
      <c r="W8111">
        <v>7912.97</v>
      </c>
      <c r="Y8111" s="1">
        <v>42339</v>
      </c>
      <c r="Z8111">
        <v>25000</v>
      </c>
      <c r="AA8111" t="s">
        <v>55</v>
      </c>
      <c r="AB8111" t="s">
        <v>102</v>
      </c>
      <c r="AC8111" t="s">
        <v>52</v>
      </c>
      <c r="AD8111" t="s">
        <v>38</v>
      </c>
      <c r="AE8111" s="1">
        <v>40238</v>
      </c>
      <c r="AF8111" t="s">
        <v>39</v>
      </c>
      <c r="AG8111" t="s">
        <v>87</v>
      </c>
    </row>
    <row r="8112" spans="1:33" ht="14.25" x14ac:dyDescent="0.2">
      <c r="A8112">
        <v>491628</v>
      </c>
      <c r="B8112">
        <v>0</v>
      </c>
      <c r="C8112" s="1">
        <v>28734</v>
      </c>
      <c r="D8112">
        <v>0</v>
      </c>
      <c r="E8112" t="s">
        <v>25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26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1">
        <v>41091</v>
      </c>
      <c r="W8112">
        <v>493.67</v>
      </c>
      <c r="Y8112" s="1">
        <v>41244</v>
      </c>
      <c r="Z8112">
        <v>15000</v>
      </c>
      <c r="AA8112" t="s">
        <v>35</v>
      </c>
      <c r="AB8112" t="s">
        <v>41</v>
      </c>
      <c r="AC8112" t="s">
        <v>52</v>
      </c>
      <c r="AD8112" t="s">
        <v>42</v>
      </c>
      <c r="AE8112" s="1">
        <v>40238</v>
      </c>
      <c r="AF8112" t="s">
        <v>57</v>
      </c>
      <c r="AG8112" t="s">
        <v>117</v>
      </c>
    </row>
    <row r="8113" spans="1:33" ht="14.25" x14ac:dyDescent="0.2">
      <c r="A8113">
        <v>491632</v>
      </c>
      <c r="B8113">
        <v>0</v>
      </c>
      <c r="C8113" s="1">
        <v>36008</v>
      </c>
      <c r="D8113">
        <v>1</v>
      </c>
      <c r="E8113">
        <v>77</v>
      </c>
      <c r="F8113" t="s">
        <v>25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26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1">
        <v>40634</v>
      </c>
      <c r="W8113">
        <v>7274.73</v>
      </c>
      <c r="Y8113" s="1">
        <v>42370</v>
      </c>
      <c r="Z8113">
        <v>10000</v>
      </c>
      <c r="AA8113" t="s">
        <v>55</v>
      </c>
      <c r="AB8113" t="s">
        <v>78</v>
      </c>
      <c r="AC8113" t="s">
        <v>52</v>
      </c>
      <c r="AD8113" t="s">
        <v>42</v>
      </c>
      <c r="AE8113" s="1">
        <v>40238</v>
      </c>
      <c r="AF8113" t="s">
        <v>39</v>
      </c>
      <c r="AG8113" t="s">
        <v>60</v>
      </c>
    </row>
    <row r="8114" spans="1:33" ht="14.25" x14ac:dyDescent="0.2">
      <c r="A8114">
        <v>491663</v>
      </c>
      <c r="B8114">
        <v>0</v>
      </c>
      <c r="C8114" s="1">
        <v>36251</v>
      </c>
      <c r="D8114">
        <v>0</v>
      </c>
      <c r="E8114" t="s">
        <v>25</v>
      </c>
      <c r="F8114" t="s">
        <v>25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26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1">
        <v>40422</v>
      </c>
      <c r="W8114">
        <v>2147.02</v>
      </c>
      <c r="Y8114" s="1">
        <v>42491</v>
      </c>
      <c r="Z8114">
        <v>5500</v>
      </c>
      <c r="AA8114" t="s">
        <v>35</v>
      </c>
      <c r="AB8114" t="s">
        <v>41</v>
      </c>
      <c r="AC8114" t="s">
        <v>52</v>
      </c>
      <c r="AD8114" t="s">
        <v>42</v>
      </c>
      <c r="AE8114" s="1">
        <v>40238</v>
      </c>
      <c r="AF8114" t="s">
        <v>39</v>
      </c>
      <c r="AG8114" t="s">
        <v>40</v>
      </c>
    </row>
    <row r="8115" spans="1:33" ht="14.25" x14ac:dyDescent="0.2">
      <c r="A8115">
        <v>491667</v>
      </c>
      <c r="B8115">
        <v>0</v>
      </c>
      <c r="C8115" s="1">
        <v>32721</v>
      </c>
      <c r="D8115">
        <v>0</v>
      </c>
      <c r="E8115">
        <v>33</v>
      </c>
      <c r="F8115" t="s">
        <v>25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26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1">
        <v>41334</v>
      </c>
      <c r="W8115">
        <v>209.97</v>
      </c>
      <c r="Y8115" s="1">
        <v>41334</v>
      </c>
      <c r="Z8115">
        <v>6400</v>
      </c>
      <c r="AA8115" t="s">
        <v>53</v>
      </c>
      <c r="AB8115" t="s">
        <v>54</v>
      </c>
      <c r="AC8115" t="s">
        <v>37</v>
      </c>
      <c r="AD8115" t="s">
        <v>42</v>
      </c>
      <c r="AE8115" s="1">
        <v>40238</v>
      </c>
      <c r="AF8115" t="s">
        <v>39</v>
      </c>
      <c r="AG8115" t="s">
        <v>40</v>
      </c>
    </row>
    <row r="8116" spans="1:33" ht="14.25" x14ac:dyDescent="0.2">
      <c r="A8116">
        <v>491668</v>
      </c>
      <c r="B8116">
        <v>0</v>
      </c>
      <c r="C8116" s="1">
        <v>36678</v>
      </c>
      <c r="D8116">
        <v>0</v>
      </c>
      <c r="E8116" t="s">
        <v>25</v>
      </c>
      <c r="F8116" t="s">
        <v>25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26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1">
        <v>40603</v>
      </c>
      <c r="W8116">
        <v>394.94</v>
      </c>
      <c r="Y8116" s="1">
        <v>40756</v>
      </c>
      <c r="Z8116">
        <v>6000</v>
      </c>
      <c r="AA8116" t="s">
        <v>35</v>
      </c>
      <c r="AB8116" t="s">
        <v>41</v>
      </c>
      <c r="AC8116" t="s">
        <v>46</v>
      </c>
      <c r="AD8116" t="s">
        <v>42</v>
      </c>
      <c r="AE8116" s="1">
        <v>40238</v>
      </c>
      <c r="AF8116" t="s">
        <v>57</v>
      </c>
      <c r="AG8116" t="s">
        <v>43</v>
      </c>
    </row>
    <row r="8117" spans="1:33" ht="14.25" x14ac:dyDescent="0.2">
      <c r="A8117">
        <v>491675</v>
      </c>
      <c r="B8117">
        <v>0</v>
      </c>
      <c r="C8117" s="1">
        <v>33482</v>
      </c>
      <c r="D8117">
        <v>2</v>
      </c>
      <c r="E8117" t="s">
        <v>25</v>
      </c>
      <c r="F8117" t="s">
        <v>25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26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1">
        <v>40725</v>
      </c>
      <c r="W8117">
        <v>16.27</v>
      </c>
      <c r="Y8117" s="1">
        <v>40725</v>
      </c>
      <c r="Z8117">
        <v>20000</v>
      </c>
      <c r="AA8117" t="s">
        <v>44</v>
      </c>
      <c r="AB8117" t="s">
        <v>63</v>
      </c>
      <c r="AC8117" t="s">
        <v>52</v>
      </c>
      <c r="AD8117" t="s">
        <v>42</v>
      </c>
      <c r="AE8117" s="1">
        <v>40238</v>
      </c>
      <c r="AF8117" t="s">
        <v>39</v>
      </c>
      <c r="AG8117" t="s">
        <v>69</v>
      </c>
    </row>
    <row r="8118" spans="1:33" ht="14.25" x14ac:dyDescent="0.2">
      <c r="A8118">
        <v>491677</v>
      </c>
      <c r="B8118">
        <v>0</v>
      </c>
      <c r="C8118" s="1">
        <v>38018</v>
      </c>
      <c r="D8118">
        <v>1</v>
      </c>
      <c r="E8118">
        <v>25</v>
      </c>
      <c r="F8118" t="s">
        <v>25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26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1">
        <v>40909</v>
      </c>
      <c r="W8118">
        <v>3708.25</v>
      </c>
      <c r="Y8118" s="1">
        <v>40940</v>
      </c>
      <c r="Z8118">
        <v>8000</v>
      </c>
      <c r="AA8118" t="s">
        <v>35</v>
      </c>
      <c r="AB8118" t="s">
        <v>41</v>
      </c>
      <c r="AC8118" t="s">
        <v>46</v>
      </c>
      <c r="AD8118" t="s">
        <v>42</v>
      </c>
      <c r="AE8118" s="1">
        <v>40238</v>
      </c>
      <c r="AF8118" t="s">
        <v>39</v>
      </c>
      <c r="AG8118" t="s">
        <v>43</v>
      </c>
    </row>
    <row r="8119" spans="1:33" ht="14.25" x14ac:dyDescent="0.2">
      <c r="A8119">
        <v>491680</v>
      </c>
      <c r="B8119">
        <v>0</v>
      </c>
      <c r="C8119" s="1">
        <v>34820</v>
      </c>
      <c r="D8119">
        <v>1</v>
      </c>
      <c r="E8119">
        <v>76</v>
      </c>
      <c r="F8119" t="s">
        <v>25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26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1">
        <v>41365</v>
      </c>
      <c r="W8119">
        <v>474.57</v>
      </c>
      <c r="Y8119" s="1">
        <v>42339</v>
      </c>
      <c r="Z8119">
        <v>12800</v>
      </c>
      <c r="AA8119" t="s">
        <v>55</v>
      </c>
      <c r="AB8119" t="s">
        <v>78</v>
      </c>
      <c r="AC8119" t="s">
        <v>37</v>
      </c>
      <c r="AD8119" t="s">
        <v>42</v>
      </c>
      <c r="AE8119" s="1">
        <v>40269</v>
      </c>
      <c r="AF8119" t="s">
        <v>39</v>
      </c>
      <c r="AG8119" t="s">
        <v>43</v>
      </c>
    </row>
    <row r="8120" spans="1:33" ht="14.25" x14ac:dyDescent="0.2">
      <c r="A8120">
        <v>491685</v>
      </c>
      <c r="B8120">
        <v>0</v>
      </c>
      <c r="C8120" s="1">
        <v>34547</v>
      </c>
      <c r="D8120">
        <v>1</v>
      </c>
      <c r="E8120" t="s">
        <v>25</v>
      </c>
      <c r="F8120" t="s">
        <v>25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26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1">
        <v>41334</v>
      </c>
      <c r="W8120">
        <v>517.23</v>
      </c>
      <c r="Y8120" s="1">
        <v>41334</v>
      </c>
      <c r="Z8120">
        <v>15000</v>
      </c>
      <c r="AA8120" t="s">
        <v>35</v>
      </c>
      <c r="AB8120" t="s">
        <v>50</v>
      </c>
      <c r="AC8120" t="s">
        <v>37</v>
      </c>
      <c r="AD8120" t="s">
        <v>42</v>
      </c>
      <c r="AE8120" s="1">
        <v>40238</v>
      </c>
      <c r="AF8120" t="s">
        <v>39</v>
      </c>
      <c r="AG8120" t="s">
        <v>47</v>
      </c>
    </row>
    <row r="8121" spans="1:33" ht="14.25" x14ac:dyDescent="0.2">
      <c r="A8121">
        <v>491699</v>
      </c>
      <c r="B8121">
        <v>0</v>
      </c>
      <c r="C8121" s="1">
        <v>38412</v>
      </c>
      <c r="D8121">
        <v>2</v>
      </c>
      <c r="E8121" t="s">
        <v>25</v>
      </c>
      <c r="F8121" t="s">
        <v>25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26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1">
        <v>41244</v>
      </c>
      <c r="W8121">
        <v>954.65</v>
      </c>
      <c r="Y8121" s="1">
        <v>41974</v>
      </c>
      <c r="Z8121">
        <v>7000</v>
      </c>
      <c r="AA8121" t="s">
        <v>44</v>
      </c>
      <c r="AB8121" t="s">
        <v>70</v>
      </c>
      <c r="AC8121" t="s">
        <v>37</v>
      </c>
      <c r="AD8121" t="s">
        <v>42</v>
      </c>
      <c r="AE8121" s="1">
        <v>40238</v>
      </c>
      <c r="AF8121" t="s">
        <v>39</v>
      </c>
      <c r="AG8121" t="s">
        <v>43</v>
      </c>
    </row>
    <row r="8122" spans="1:33" ht="14.25" x14ac:dyDescent="0.2">
      <c r="A8122">
        <v>491716</v>
      </c>
      <c r="B8122">
        <v>0</v>
      </c>
      <c r="C8122" s="1">
        <v>33055</v>
      </c>
      <c r="D8122">
        <v>1</v>
      </c>
      <c r="E8122" t="s">
        <v>25</v>
      </c>
      <c r="F8122" t="s">
        <v>25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26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1">
        <v>41334</v>
      </c>
      <c r="W8122">
        <v>329.71</v>
      </c>
      <c r="Y8122" s="1">
        <v>41671</v>
      </c>
      <c r="Z8122">
        <v>10000</v>
      </c>
      <c r="AA8122" t="s">
        <v>53</v>
      </c>
      <c r="AB8122" t="s">
        <v>68</v>
      </c>
      <c r="AC8122" t="s">
        <v>52</v>
      </c>
      <c r="AD8122" t="s">
        <v>42</v>
      </c>
      <c r="AE8122" s="1">
        <v>40238</v>
      </c>
      <c r="AF8122" t="s">
        <v>39</v>
      </c>
      <c r="AG8122" t="s">
        <v>79</v>
      </c>
    </row>
    <row r="8123" spans="1:33" ht="14.25" x14ac:dyDescent="0.2">
      <c r="A8123">
        <v>491726</v>
      </c>
      <c r="B8123">
        <v>0</v>
      </c>
      <c r="C8123" s="1">
        <v>35339</v>
      </c>
      <c r="D8123">
        <v>0</v>
      </c>
      <c r="E8123">
        <v>77</v>
      </c>
      <c r="F8123" t="s">
        <v>25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26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1">
        <v>41183</v>
      </c>
      <c r="W8123">
        <v>2996.06</v>
      </c>
      <c r="Y8123" s="1">
        <v>42430</v>
      </c>
      <c r="Z8123">
        <v>15000</v>
      </c>
      <c r="AA8123" t="s">
        <v>44</v>
      </c>
      <c r="AB8123" t="s">
        <v>70</v>
      </c>
      <c r="AC8123" t="s">
        <v>52</v>
      </c>
      <c r="AD8123" t="s">
        <v>42</v>
      </c>
      <c r="AE8123" s="1">
        <v>40238</v>
      </c>
      <c r="AF8123" t="s">
        <v>39</v>
      </c>
      <c r="AG8123" t="s">
        <v>113</v>
      </c>
    </row>
    <row r="8124" spans="1:33" ht="14.25" x14ac:dyDescent="0.2">
      <c r="A8124">
        <v>491743</v>
      </c>
      <c r="B8124">
        <v>0</v>
      </c>
      <c r="C8124" s="1">
        <v>35400</v>
      </c>
      <c r="D8124">
        <v>0</v>
      </c>
      <c r="E8124">
        <v>37</v>
      </c>
      <c r="F8124" t="s">
        <v>25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26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1">
        <v>41214</v>
      </c>
      <c r="W8124">
        <v>1604.9</v>
      </c>
      <c r="Y8124" s="1">
        <v>42401</v>
      </c>
      <c r="Z8124">
        <v>10000</v>
      </c>
      <c r="AA8124" t="s">
        <v>35</v>
      </c>
      <c r="AB8124" t="s">
        <v>59</v>
      </c>
      <c r="AC8124" t="s">
        <v>52</v>
      </c>
      <c r="AD8124" t="s">
        <v>42</v>
      </c>
      <c r="AE8124" s="1">
        <v>40238</v>
      </c>
      <c r="AF8124" t="s">
        <v>39</v>
      </c>
      <c r="AG8124" t="s">
        <v>85</v>
      </c>
    </row>
    <row r="8125" spans="1:33" ht="14.25" x14ac:dyDescent="0.2">
      <c r="A8125">
        <v>491747</v>
      </c>
      <c r="B8125">
        <v>2</v>
      </c>
      <c r="C8125" s="1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26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1">
        <v>41334</v>
      </c>
      <c r="W8125">
        <v>102.82</v>
      </c>
      <c r="Y8125" s="1">
        <v>42036</v>
      </c>
      <c r="Z8125">
        <v>2875</v>
      </c>
      <c r="AA8125" t="s">
        <v>55</v>
      </c>
      <c r="AB8125" t="s">
        <v>92</v>
      </c>
      <c r="AC8125" t="s">
        <v>52</v>
      </c>
      <c r="AD8125" t="s">
        <v>42</v>
      </c>
      <c r="AE8125" s="1">
        <v>40238</v>
      </c>
      <c r="AF8125" t="s">
        <v>39</v>
      </c>
      <c r="AG8125" t="s">
        <v>49</v>
      </c>
    </row>
    <row r="8126" spans="1:33" ht="14.25" x14ac:dyDescent="0.2">
      <c r="A8126">
        <v>491757</v>
      </c>
      <c r="B8126">
        <v>0</v>
      </c>
      <c r="C8126" s="1">
        <v>36008</v>
      </c>
      <c r="D8126">
        <v>0</v>
      </c>
      <c r="E8126" t="s">
        <v>25</v>
      </c>
      <c r="F8126" t="s">
        <v>25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26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1">
        <v>41334</v>
      </c>
      <c r="W8126">
        <v>152.13</v>
      </c>
      <c r="Y8126" s="1">
        <v>41730</v>
      </c>
      <c r="Z8126">
        <v>4500</v>
      </c>
      <c r="AA8126" t="s">
        <v>53</v>
      </c>
      <c r="AB8126" t="s">
        <v>81</v>
      </c>
      <c r="AC8126" t="s">
        <v>52</v>
      </c>
      <c r="AD8126" t="s">
        <v>42</v>
      </c>
      <c r="AE8126" s="1">
        <v>40238</v>
      </c>
      <c r="AF8126" t="s">
        <v>39</v>
      </c>
      <c r="AG8126" t="s">
        <v>124</v>
      </c>
    </row>
    <row r="8127" spans="1:33" ht="14.25" x14ac:dyDescent="0.2">
      <c r="A8127">
        <v>491776</v>
      </c>
      <c r="B8127">
        <v>0</v>
      </c>
      <c r="C8127" s="1">
        <v>35704</v>
      </c>
      <c r="D8127">
        <v>0</v>
      </c>
      <c r="E8127" t="s">
        <v>25</v>
      </c>
      <c r="F8127" t="s">
        <v>25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26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1">
        <v>41334</v>
      </c>
      <c r="W8127">
        <v>56.96</v>
      </c>
      <c r="Y8127" s="1">
        <v>42064</v>
      </c>
      <c r="Z8127">
        <v>20000</v>
      </c>
      <c r="AA8127" t="s">
        <v>55</v>
      </c>
      <c r="AB8127" t="s">
        <v>92</v>
      </c>
      <c r="AC8127" t="s">
        <v>52</v>
      </c>
      <c r="AD8127" t="s">
        <v>42</v>
      </c>
      <c r="AE8127" s="1">
        <v>40238</v>
      </c>
      <c r="AF8127" t="s">
        <v>39</v>
      </c>
      <c r="AG8127" t="s">
        <v>87</v>
      </c>
    </row>
    <row r="8128" spans="1:33" ht="14.25" x14ac:dyDescent="0.2">
      <c r="A8128">
        <v>491828</v>
      </c>
      <c r="B8128">
        <v>1</v>
      </c>
      <c r="C8128" s="1">
        <v>38412</v>
      </c>
      <c r="D8128">
        <v>3</v>
      </c>
      <c r="E8128">
        <v>9</v>
      </c>
      <c r="F8128" t="s">
        <v>25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26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1">
        <v>41334</v>
      </c>
      <c r="W8128">
        <v>582.57000000000005</v>
      </c>
      <c r="Y8128" s="1">
        <v>41334</v>
      </c>
      <c r="Z8128">
        <v>16000</v>
      </c>
      <c r="AA8128" t="s">
        <v>55</v>
      </c>
      <c r="AB8128" t="s">
        <v>78</v>
      </c>
      <c r="AC8128" t="s">
        <v>37</v>
      </c>
      <c r="AD8128" t="s">
        <v>42</v>
      </c>
      <c r="AE8128" s="1">
        <v>40238</v>
      </c>
      <c r="AF8128" t="s">
        <v>39</v>
      </c>
      <c r="AG8128" t="s">
        <v>79</v>
      </c>
    </row>
    <row r="8129" spans="1:33" ht="14.25" x14ac:dyDescent="0.2">
      <c r="A8129">
        <v>491837</v>
      </c>
      <c r="B8129">
        <v>0</v>
      </c>
      <c r="C8129" s="1">
        <v>34029</v>
      </c>
      <c r="D8129">
        <v>1</v>
      </c>
      <c r="E8129">
        <v>58</v>
      </c>
      <c r="F8129" t="s">
        <v>25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26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1">
        <v>40878</v>
      </c>
      <c r="W8129">
        <v>6488.27</v>
      </c>
      <c r="Y8129" s="1">
        <v>42461</v>
      </c>
      <c r="Z8129">
        <v>13000</v>
      </c>
      <c r="AA8129" t="s">
        <v>44</v>
      </c>
      <c r="AB8129" t="s">
        <v>70</v>
      </c>
      <c r="AC8129" t="s">
        <v>37</v>
      </c>
      <c r="AD8129" t="s">
        <v>42</v>
      </c>
      <c r="AE8129" s="1">
        <v>40238</v>
      </c>
      <c r="AF8129" t="s">
        <v>39</v>
      </c>
      <c r="AG8129" t="s">
        <v>73</v>
      </c>
    </row>
    <row r="8130" spans="1:33" ht="14.25" x14ac:dyDescent="0.2">
      <c r="A8130">
        <v>491859</v>
      </c>
      <c r="B8130">
        <v>0</v>
      </c>
      <c r="C8130" s="1">
        <v>38808</v>
      </c>
      <c r="D8130">
        <v>0</v>
      </c>
      <c r="E8130" t="s">
        <v>25</v>
      </c>
      <c r="F8130" t="s">
        <v>25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26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1">
        <v>41334</v>
      </c>
      <c r="W8130">
        <v>150.01</v>
      </c>
      <c r="Y8130" s="1">
        <v>41334</v>
      </c>
      <c r="Z8130">
        <v>4200</v>
      </c>
      <c r="AA8130" t="s">
        <v>35</v>
      </c>
      <c r="AB8130" t="s">
        <v>50</v>
      </c>
      <c r="AC8130" t="s">
        <v>52</v>
      </c>
      <c r="AD8130" t="s">
        <v>42</v>
      </c>
      <c r="AE8130" s="1">
        <v>40238</v>
      </c>
      <c r="AF8130" t="s">
        <v>39</v>
      </c>
      <c r="AG8130" t="s">
        <v>40</v>
      </c>
    </row>
    <row r="8131" spans="1:33" ht="14.25" x14ac:dyDescent="0.2">
      <c r="A8131">
        <v>491887</v>
      </c>
      <c r="B8131">
        <v>0</v>
      </c>
      <c r="C8131" s="1">
        <v>37043</v>
      </c>
      <c r="D8131">
        <v>1</v>
      </c>
      <c r="E8131" t="s">
        <v>25</v>
      </c>
      <c r="F8131" t="s">
        <v>25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26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1">
        <v>41334</v>
      </c>
      <c r="W8131">
        <v>210.53</v>
      </c>
      <c r="Y8131" s="1">
        <v>41306</v>
      </c>
      <c r="Z8131">
        <v>6000</v>
      </c>
      <c r="AA8131" t="s">
        <v>55</v>
      </c>
      <c r="AB8131" t="s">
        <v>92</v>
      </c>
      <c r="AC8131" t="s">
        <v>37</v>
      </c>
      <c r="AD8131" t="s">
        <v>42</v>
      </c>
      <c r="AE8131" s="1">
        <v>40238</v>
      </c>
      <c r="AF8131" t="s">
        <v>39</v>
      </c>
      <c r="AG8131" t="s">
        <v>40</v>
      </c>
    </row>
    <row r="8132" spans="1:33" ht="14.25" x14ac:dyDescent="0.2">
      <c r="A8132">
        <v>491889</v>
      </c>
      <c r="B8132">
        <v>1</v>
      </c>
      <c r="C8132" s="1">
        <v>37895</v>
      </c>
      <c r="D8132">
        <v>0</v>
      </c>
      <c r="E8132">
        <v>17</v>
      </c>
      <c r="F8132" t="s">
        <v>25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26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1">
        <v>41365</v>
      </c>
      <c r="W8132">
        <v>94.06</v>
      </c>
      <c r="Y8132" s="1">
        <v>41334</v>
      </c>
      <c r="Z8132">
        <v>2500</v>
      </c>
      <c r="AA8132" t="s">
        <v>44</v>
      </c>
      <c r="AB8132" t="s">
        <v>51</v>
      </c>
      <c r="AC8132" t="s">
        <v>37</v>
      </c>
      <c r="AD8132" t="s">
        <v>42</v>
      </c>
      <c r="AE8132" s="1">
        <v>40238</v>
      </c>
      <c r="AF8132" t="s">
        <v>39</v>
      </c>
      <c r="AG8132" t="s">
        <v>40</v>
      </c>
    </row>
    <row r="8133" spans="1:33" ht="14.25" x14ac:dyDescent="0.2">
      <c r="A8133">
        <v>491892</v>
      </c>
      <c r="B8133">
        <v>0</v>
      </c>
      <c r="C8133" s="1">
        <v>33147</v>
      </c>
      <c r="D8133">
        <v>3</v>
      </c>
      <c r="E8133" t="s">
        <v>25</v>
      </c>
      <c r="F8133" t="s">
        <v>25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26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1">
        <v>41334</v>
      </c>
      <c r="W8133">
        <v>553.96</v>
      </c>
      <c r="Y8133" s="1">
        <v>41334</v>
      </c>
      <c r="Z8133">
        <v>14500</v>
      </c>
      <c r="AA8133" t="s">
        <v>44</v>
      </c>
      <c r="AB8133" t="s">
        <v>48</v>
      </c>
      <c r="AC8133" t="s">
        <v>52</v>
      </c>
      <c r="AD8133" t="s">
        <v>42</v>
      </c>
      <c r="AE8133" s="1">
        <v>40238</v>
      </c>
      <c r="AF8133" t="s">
        <v>39</v>
      </c>
      <c r="AG8133" t="s">
        <v>85</v>
      </c>
    </row>
    <row r="8134" spans="1:33" ht="14.25" x14ac:dyDescent="0.2">
      <c r="A8134">
        <v>491900</v>
      </c>
      <c r="B8134">
        <v>0</v>
      </c>
      <c r="C8134" s="1">
        <v>31594</v>
      </c>
      <c r="D8134">
        <v>0</v>
      </c>
      <c r="E8134">
        <v>80</v>
      </c>
      <c r="F8134" t="s">
        <v>25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26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1">
        <v>40756</v>
      </c>
      <c r="W8134">
        <v>16</v>
      </c>
      <c r="Y8134" s="1">
        <v>42491</v>
      </c>
      <c r="Z8134">
        <v>9250</v>
      </c>
      <c r="AA8134" t="s">
        <v>44</v>
      </c>
      <c r="AB8134" t="s">
        <v>45</v>
      </c>
      <c r="AC8134" t="s">
        <v>52</v>
      </c>
      <c r="AD8134" t="s">
        <v>42</v>
      </c>
      <c r="AE8134" s="1">
        <v>40238</v>
      </c>
      <c r="AF8134" t="s">
        <v>39</v>
      </c>
      <c r="AG8134" t="s">
        <v>69</v>
      </c>
    </row>
    <row r="8135" spans="1:33" ht="14.25" x14ac:dyDescent="0.2">
      <c r="A8135">
        <v>491913</v>
      </c>
      <c r="B8135">
        <v>0</v>
      </c>
      <c r="C8135" s="1">
        <v>36039</v>
      </c>
      <c r="D8135">
        <v>0</v>
      </c>
      <c r="E8135" t="s">
        <v>25</v>
      </c>
      <c r="F8135" t="s">
        <v>25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26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1">
        <v>41334</v>
      </c>
      <c r="W8135">
        <v>251.12</v>
      </c>
      <c r="Y8135" s="1">
        <v>42461</v>
      </c>
      <c r="Z8135">
        <v>6500</v>
      </c>
      <c r="AA8135" t="s">
        <v>44</v>
      </c>
      <c r="AB8135" t="s">
        <v>70</v>
      </c>
      <c r="AC8135" t="s">
        <v>37</v>
      </c>
      <c r="AD8135" t="s">
        <v>42</v>
      </c>
      <c r="AE8135" s="1">
        <v>40238</v>
      </c>
      <c r="AF8135" t="s">
        <v>39</v>
      </c>
      <c r="AG8135" t="s">
        <v>43</v>
      </c>
    </row>
    <row r="8136" spans="1:33" ht="14.25" x14ac:dyDescent="0.2">
      <c r="A8136">
        <v>491916</v>
      </c>
      <c r="B8136">
        <v>0</v>
      </c>
      <c r="C8136" s="1">
        <v>32660</v>
      </c>
      <c r="D8136">
        <v>0</v>
      </c>
      <c r="E8136">
        <v>32</v>
      </c>
      <c r="F8136" t="s">
        <v>25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26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1">
        <v>41000</v>
      </c>
      <c r="W8136">
        <v>3448.68</v>
      </c>
      <c r="Y8136" s="1">
        <v>41791</v>
      </c>
      <c r="Z8136">
        <v>9500</v>
      </c>
      <c r="AA8136" t="s">
        <v>53</v>
      </c>
      <c r="AB8136" t="s">
        <v>54</v>
      </c>
      <c r="AC8136" t="s">
        <v>37</v>
      </c>
      <c r="AD8136" t="s">
        <v>42</v>
      </c>
      <c r="AE8136" s="1">
        <v>40238</v>
      </c>
      <c r="AF8136" t="s">
        <v>39</v>
      </c>
      <c r="AG8136" t="s">
        <v>40</v>
      </c>
    </row>
    <row r="8137" spans="1:33" ht="14.25" x14ac:dyDescent="0.2">
      <c r="A8137">
        <v>491939</v>
      </c>
      <c r="B8137">
        <v>0</v>
      </c>
      <c r="C8137" s="1">
        <v>32417</v>
      </c>
      <c r="D8137">
        <v>6</v>
      </c>
      <c r="E8137" t="s">
        <v>25</v>
      </c>
      <c r="F8137" t="s">
        <v>25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26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1">
        <v>40544</v>
      </c>
      <c r="W8137">
        <v>839.11</v>
      </c>
      <c r="Y8137" s="1">
        <v>42461</v>
      </c>
      <c r="Z8137">
        <v>25000</v>
      </c>
      <c r="AA8137" t="s">
        <v>44</v>
      </c>
      <c r="AB8137" t="s">
        <v>70</v>
      </c>
      <c r="AC8137" t="s">
        <v>46</v>
      </c>
      <c r="AD8137" t="s">
        <v>38</v>
      </c>
      <c r="AE8137" s="1">
        <v>40299</v>
      </c>
      <c r="AF8137" t="s">
        <v>57</v>
      </c>
      <c r="AG8137" t="s">
        <v>60</v>
      </c>
    </row>
    <row r="8138" spans="1:33" ht="14.25" x14ac:dyDescent="0.2">
      <c r="A8138">
        <v>491946</v>
      </c>
      <c r="B8138">
        <v>0</v>
      </c>
      <c r="C8138" s="1">
        <v>32540</v>
      </c>
      <c r="D8138">
        <v>0</v>
      </c>
      <c r="E8138">
        <v>35</v>
      </c>
      <c r="F8138" t="s">
        <v>25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26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1">
        <v>41244</v>
      </c>
      <c r="W8138">
        <v>1245.67</v>
      </c>
      <c r="Y8138" s="1">
        <v>42491</v>
      </c>
      <c r="Z8138">
        <v>10000</v>
      </c>
      <c r="AA8138" t="s">
        <v>53</v>
      </c>
      <c r="AB8138" t="s">
        <v>54</v>
      </c>
      <c r="AC8138" t="s">
        <v>52</v>
      </c>
      <c r="AD8138" t="s">
        <v>42</v>
      </c>
      <c r="AE8138" s="1">
        <v>40238</v>
      </c>
      <c r="AF8138" t="s">
        <v>39</v>
      </c>
      <c r="AG8138" t="s">
        <v>79</v>
      </c>
    </row>
    <row r="8139" spans="1:33" ht="14.25" x14ac:dyDescent="0.2">
      <c r="A8139">
        <v>491959</v>
      </c>
      <c r="B8139">
        <v>0</v>
      </c>
      <c r="C8139" s="1">
        <v>33451</v>
      </c>
      <c r="D8139">
        <v>0</v>
      </c>
      <c r="E8139" t="s">
        <v>25</v>
      </c>
      <c r="F8139" t="s">
        <v>25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26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1">
        <v>41456</v>
      </c>
      <c r="W8139">
        <v>635.83000000000004</v>
      </c>
      <c r="Y8139" s="1">
        <v>41456</v>
      </c>
      <c r="Z8139">
        <v>19600</v>
      </c>
      <c r="AA8139" t="s">
        <v>53</v>
      </c>
      <c r="AB8139" t="s">
        <v>67</v>
      </c>
      <c r="AC8139" t="s">
        <v>52</v>
      </c>
      <c r="AD8139" t="s">
        <v>133</v>
      </c>
      <c r="AE8139" s="1">
        <v>40330</v>
      </c>
      <c r="AF8139" t="s">
        <v>39</v>
      </c>
      <c r="AG8139" t="s">
        <v>73</v>
      </c>
    </row>
    <row r="8140" spans="1:33" ht="14.25" x14ac:dyDescent="0.2">
      <c r="A8140">
        <v>491961</v>
      </c>
      <c r="B8140">
        <v>0</v>
      </c>
      <c r="C8140" s="1">
        <v>36586</v>
      </c>
      <c r="D8140">
        <v>2</v>
      </c>
      <c r="E8140" t="s">
        <v>25</v>
      </c>
      <c r="F8140" t="s">
        <v>25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26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1">
        <v>41365</v>
      </c>
      <c r="W8140">
        <v>294.13</v>
      </c>
      <c r="Y8140" s="1">
        <v>42339</v>
      </c>
      <c r="Z8140">
        <v>8550</v>
      </c>
      <c r="AA8140" t="s">
        <v>35</v>
      </c>
      <c r="AB8140" t="s">
        <v>59</v>
      </c>
      <c r="AC8140" t="s">
        <v>52</v>
      </c>
      <c r="AD8140" t="s">
        <v>42</v>
      </c>
      <c r="AE8140" s="1">
        <v>40238</v>
      </c>
      <c r="AF8140" t="s">
        <v>39</v>
      </c>
      <c r="AG8140" t="s">
        <v>104</v>
      </c>
    </row>
    <row r="8141" spans="1:33" ht="14.25" x14ac:dyDescent="0.2">
      <c r="A8141">
        <v>491988</v>
      </c>
      <c r="B8141">
        <v>0</v>
      </c>
      <c r="C8141" s="1">
        <v>35765</v>
      </c>
      <c r="D8141">
        <v>0</v>
      </c>
      <c r="E8141" t="s">
        <v>25</v>
      </c>
      <c r="F8141" t="s">
        <v>25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26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1">
        <v>41365</v>
      </c>
      <c r="W8141">
        <v>355.01</v>
      </c>
      <c r="Y8141" s="1">
        <v>41334</v>
      </c>
      <c r="Z8141">
        <v>10000</v>
      </c>
      <c r="AA8141" t="s">
        <v>35</v>
      </c>
      <c r="AB8141" t="s">
        <v>36</v>
      </c>
      <c r="AC8141" t="s">
        <v>52</v>
      </c>
      <c r="AD8141" t="s">
        <v>42</v>
      </c>
      <c r="AE8141" s="1">
        <v>40238</v>
      </c>
      <c r="AF8141" t="s">
        <v>39</v>
      </c>
      <c r="AG8141" t="s">
        <v>49</v>
      </c>
    </row>
    <row r="8142" spans="1:33" ht="14.25" x14ac:dyDescent="0.2">
      <c r="A8142">
        <v>492006</v>
      </c>
      <c r="B8142">
        <v>2</v>
      </c>
      <c r="C8142" s="1">
        <v>38261</v>
      </c>
      <c r="D8142">
        <v>0</v>
      </c>
      <c r="E8142">
        <v>4</v>
      </c>
      <c r="F8142" t="s">
        <v>25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26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1">
        <v>41334</v>
      </c>
      <c r="W8142">
        <v>368.21</v>
      </c>
      <c r="Y8142" s="1">
        <v>42430</v>
      </c>
      <c r="Z8142">
        <v>10000</v>
      </c>
      <c r="AA8142" t="s">
        <v>55</v>
      </c>
      <c r="AB8142" t="s">
        <v>78</v>
      </c>
      <c r="AC8142" t="s">
        <v>52</v>
      </c>
      <c r="AD8142" t="s">
        <v>42</v>
      </c>
      <c r="AE8142" s="1">
        <v>40238</v>
      </c>
      <c r="AF8142" t="s">
        <v>39</v>
      </c>
      <c r="AG8142" t="s">
        <v>47</v>
      </c>
    </row>
    <row r="8143" spans="1:33" ht="14.25" x14ac:dyDescent="0.2">
      <c r="A8143">
        <v>492012</v>
      </c>
      <c r="B8143">
        <v>0</v>
      </c>
      <c r="C8143" s="1">
        <v>33756</v>
      </c>
      <c r="D8143">
        <v>0</v>
      </c>
      <c r="E8143" t="s">
        <v>25</v>
      </c>
      <c r="F8143" t="s">
        <v>25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26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1">
        <v>41365</v>
      </c>
      <c r="W8143">
        <v>918.25</v>
      </c>
      <c r="Y8143" s="1">
        <v>42491</v>
      </c>
      <c r="Z8143">
        <v>25000</v>
      </c>
      <c r="AA8143" t="s">
        <v>55</v>
      </c>
      <c r="AB8143" t="s">
        <v>78</v>
      </c>
      <c r="AC8143" t="s">
        <v>37</v>
      </c>
      <c r="AD8143" t="s">
        <v>38</v>
      </c>
      <c r="AE8143" s="1">
        <v>40238</v>
      </c>
      <c r="AF8143" t="s">
        <v>39</v>
      </c>
      <c r="AG8143" t="s">
        <v>40</v>
      </c>
    </row>
    <row r="8144" spans="1:33" ht="14.25" x14ac:dyDescent="0.2">
      <c r="A8144">
        <v>492032</v>
      </c>
      <c r="B8144">
        <v>2</v>
      </c>
      <c r="C8144" s="1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26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1">
        <v>41334</v>
      </c>
      <c r="W8144">
        <v>187</v>
      </c>
      <c r="Y8144" s="1">
        <v>42461</v>
      </c>
      <c r="Z8144">
        <v>5000</v>
      </c>
      <c r="AA8144" t="s">
        <v>55</v>
      </c>
      <c r="AB8144" t="s">
        <v>56</v>
      </c>
      <c r="AC8144" t="s">
        <v>52</v>
      </c>
      <c r="AD8144" t="s">
        <v>42</v>
      </c>
      <c r="AE8144" s="1">
        <v>40238</v>
      </c>
      <c r="AF8144" t="s">
        <v>39</v>
      </c>
      <c r="AG8144" t="s">
        <v>69</v>
      </c>
    </row>
    <row r="8145" spans="1:33" ht="14.25" x14ac:dyDescent="0.2">
      <c r="A8145">
        <v>492035</v>
      </c>
      <c r="B8145">
        <v>1</v>
      </c>
      <c r="C8145" s="1">
        <v>25355</v>
      </c>
      <c r="D8145">
        <v>0</v>
      </c>
      <c r="E8145">
        <v>6</v>
      </c>
      <c r="F8145" t="s">
        <v>25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26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1">
        <v>40452</v>
      </c>
      <c r="W8145">
        <v>4309.1499999999996</v>
      </c>
      <c r="Y8145" s="1">
        <v>40483</v>
      </c>
      <c r="Z8145">
        <v>5000</v>
      </c>
      <c r="AA8145" t="s">
        <v>35</v>
      </c>
      <c r="AB8145" t="s">
        <v>80</v>
      </c>
      <c r="AC8145" t="s">
        <v>52</v>
      </c>
      <c r="AD8145" t="s">
        <v>42</v>
      </c>
      <c r="AE8145" s="1">
        <v>40238</v>
      </c>
      <c r="AF8145" t="s">
        <v>39</v>
      </c>
      <c r="AG8145" t="s">
        <v>43</v>
      </c>
    </row>
    <row r="8146" spans="1:33" ht="14.25" x14ac:dyDescent="0.2">
      <c r="A8146">
        <v>492041</v>
      </c>
      <c r="B8146">
        <v>0</v>
      </c>
      <c r="C8146" s="1">
        <v>36404</v>
      </c>
      <c r="D8146">
        <v>1</v>
      </c>
      <c r="E8146" t="s">
        <v>25</v>
      </c>
      <c r="F8146" t="s">
        <v>25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26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1">
        <v>41334</v>
      </c>
      <c r="W8146">
        <v>275.45</v>
      </c>
      <c r="Y8146" s="1">
        <v>41334</v>
      </c>
      <c r="Z8146">
        <v>8000</v>
      </c>
      <c r="AA8146" t="s">
        <v>35</v>
      </c>
      <c r="AB8146" t="s">
        <v>59</v>
      </c>
      <c r="AC8146" t="s">
        <v>37</v>
      </c>
      <c r="AD8146" t="s">
        <v>42</v>
      </c>
      <c r="AE8146" s="1">
        <v>40238</v>
      </c>
      <c r="AF8146" t="s">
        <v>39</v>
      </c>
      <c r="AG8146" t="s">
        <v>43</v>
      </c>
    </row>
    <row r="8147" spans="1:33" ht="14.25" x14ac:dyDescent="0.2">
      <c r="A8147">
        <v>492042</v>
      </c>
      <c r="B8147">
        <v>0</v>
      </c>
      <c r="C8147" s="1">
        <v>38626</v>
      </c>
      <c r="D8147">
        <v>0</v>
      </c>
      <c r="E8147" t="s">
        <v>25</v>
      </c>
      <c r="F8147" t="s">
        <v>25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26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1">
        <v>40544</v>
      </c>
      <c r="W8147">
        <v>420.54</v>
      </c>
      <c r="Y8147" s="1">
        <v>42430</v>
      </c>
      <c r="Z8147">
        <v>2800</v>
      </c>
      <c r="AA8147" t="s">
        <v>44</v>
      </c>
      <c r="AB8147" t="s">
        <v>45</v>
      </c>
      <c r="AC8147" t="s">
        <v>37</v>
      </c>
      <c r="AD8147" t="s">
        <v>42</v>
      </c>
      <c r="AE8147" s="1">
        <v>40299</v>
      </c>
      <c r="AF8147" t="s">
        <v>39</v>
      </c>
      <c r="AG8147" t="s">
        <v>40</v>
      </c>
    </row>
    <row r="8148" spans="1:33" ht="14.25" x14ac:dyDescent="0.2">
      <c r="A8148">
        <v>492076</v>
      </c>
      <c r="B8148">
        <v>1</v>
      </c>
      <c r="C8148" s="1">
        <v>34455</v>
      </c>
      <c r="D8148">
        <v>1</v>
      </c>
      <c r="E8148">
        <v>10</v>
      </c>
      <c r="F8148" t="s">
        <v>25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26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1">
        <v>41000</v>
      </c>
      <c r="W8148">
        <v>5931.82</v>
      </c>
      <c r="Y8148" s="1">
        <v>42491</v>
      </c>
      <c r="Z8148">
        <v>15000</v>
      </c>
      <c r="AA8148" t="s">
        <v>55</v>
      </c>
      <c r="AB8148" t="s">
        <v>102</v>
      </c>
      <c r="AC8148" t="s">
        <v>52</v>
      </c>
      <c r="AD8148" t="s">
        <v>42</v>
      </c>
      <c r="AE8148" s="1">
        <v>40238</v>
      </c>
      <c r="AF8148" t="s">
        <v>39</v>
      </c>
      <c r="AG8148" t="s">
        <v>85</v>
      </c>
    </row>
    <row r="8149" spans="1:33" ht="14.25" x14ac:dyDescent="0.2">
      <c r="A8149">
        <v>492091</v>
      </c>
      <c r="B8149">
        <v>0</v>
      </c>
      <c r="C8149" s="1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26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1">
        <v>41395</v>
      </c>
      <c r="W8149">
        <v>360.12</v>
      </c>
      <c r="Y8149" s="1">
        <v>41426</v>
      </c>
      <c r="Z8149">
        <v>10000</v>
      </c>
      <c r="AA8149" t="s">
        <v>55</v>
      </c>
      <c r="AB8149" t="s">
        <v>92</v>
      </c>
      <c r="AC8149" t="s">
        <v>37</v>
      </c>
      <c r="AD8149" t="s">
        <v>133</v>
      </c>
      <c r="AE8149" s="1">
        <v>40269</v>
      </c>
      <c r="AF8149" t="s">
        <v>39</v>
      </c>
      <c r="AG8149" t="s">
        <v>40</v>
      </c>
    </row>
    <row r="8150" spans="1:33" ht="14.25" x14ac:dyDescent="0.2">
      <c r="A8150">
        <v>492092</v>
      </c>
      <c r="B8150">
        <v>0</v>
      </c>
      <c r="C8150" s="1">
        <v>37926</v>
      </c>
      <c r="D8150">
        <v>3</v>
      </c>
      <c r="E8150">
        <v>43</v>
      </c>
      <c r="F8150" t="s">
        <v>25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26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1">
        <v>40756</v>
      </c>
      <c r="W8150">
        <v>12.15</v>
      </c>
      <c r="Y8150" s="1">
        <v>40756</v>
      </c>
      <c r="Z8150">
        <v>6800</v>
      </c>
      <c r="AA8150" t="s">
        <v>35</v>
      </c>
      <c r="AB8150" t="s">
        <v>50</v>
      </c>
      <c r="AC8150" t="s">
        <v>46</v>
      </c>
      <c r="AD8150" t="s">
        <v>42</v>
      </c>
      <c r="AE8150" s="1">
        <v>40238</v>
      </c>
      <c r="AF8150" t="s">
        <v>39</v>
      </c>
      <c r="AG8150" t="s">
        <v>43</v>
      </c>
    </row>
    <row r="8151" spans="1:33" ht="14.25" x14ac:dyDescent="0.2">
      <c r="A8151">
        <v>492104</v>
      </c>
      <c r="B8151">
        <v>0</v>
      </c>
      <c r="C8151" s="1">
        <v>37135</v>
      </c>
      <c r="D8151">
        <v>0</v>
      </c>
      <c r="E8151" t="s">
        <v>25</v>
      </c>
      <c r="F8151" t="s">
        <v>25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26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1">
        <v>41030</v>
      </c>
      <c r="W8151">
        <v>2005.97</v>
      </c>
      <c r="Y8151" s="1">
        <v>41609</v>
      </c>
      <c r="Z8151">
        <v>6000</v>
      </c>
      <c r="AA8151" t="s">
        <v>53</v>
      </c>
      <c r="AB8151" t="s">
        <v>54</v>
      </c>
      <c r="AC8151" t="s">
        <v>37</v>
      </c>
      <c r="AD8151" t="s">
        <v>42</v>
      </c>
      <c r="AE8151" s="1">
        <v>40238</v>
      </c>
      <c r="AF8151" t="s">
        <v>39</v>
      </c>
      <c r="AG8151" t="s">
        <v>47</v>
      </c>
    </row>
    <row r="8152" spans="1:33" ht="14.25" x14ac:dyDescent="0.2">
      <c r="A8152">
        <v>492113</v>
      </c>
      <c r="B8152">
        <v>0</v>
      </c>
      <c r="C8152" s="1">
        <v>38261</v>
      </c>
      <c r="D8152">
        <v>1</v>
      </c>
      <c r="E8152">
        <v>27</v>
      </c>
      <c r="F8152" t="s">
        <v>25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26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1">
        <v>41334</v>
      </c>
      <c r="W8152">
        <v>191.52</v>
      </c>
      <c r="Y8152" s="1">
        <v>41334</v>
      </c>
      <c r="Z8152">
        <v>5000</v>
      </c>
      <c r="AA8152" t="s">
        <v>35</v>
      </c>
      <c r="AB8152" t="s">
        <v>80</v>
      </c>
      <c r="AC8152" t="s">
        <v>37</v>
      </c>
      <c r="AD8152" t="s">
        <v>42</v>
      </c>
      <c r="AE8152" s="1">
        <v>40238</v>
      </c>
      <c r="AF8152" t="s">
        <v>39</v>
      </c>
      <c r="AG8152" t="s">
        <v>113</v>
      </c>
    </row>
    <row r="8153" spans="1:33" ht="14.25" x14ac:dyDescent="0.2">
      <c r="A8153">
        <v>492116</v>
      </c>
      <c r="B8153">
        <v>0</v>
      </c>
      <c r="C8153" s="1">
        <v>35400</v>
      </c>
      <c r="D8153">
        <v>0</v>
      </c>
      <c r="E8153">
        <v>32</v>
      </c>
      <c r="F8153" t="s">
        <v>25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26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1">
        <v>40725</v>
      </c>
      <c r="W8153">
        <v>15773.36</v>
      </c>
      <c r="Y8153" s="1">
        <v>40725</v>
      </c>
      <c r="Z8153">
        <v>25000</v>
      </c>
      <c r="AA8153" t="s">
        <v>35</v>
      </c>
      <c r="AB8153" t="s">
        <v>41</v>
      </c>
      <c r="AC8153" t="s">
        <v>52</v>
      </c>
      <c r="AD8153" t="s">
        <v>38</v>
      </c>
      <c r="AE8153" s="1">
        <v>40238</v>
      </c>
      <c r="AF8153" t="s">
        <v>39</v>
      </c>
      <c r="AG8153" t="s">
        <v>40</v>
      </c>
    </row>
    <row r="8154" spans="1:33" ht="14.25" x14ac:dyDescent="0.2">
      <c r="A8154">
        <v>492134</v>
      </c>
      <c r="B8154">
        <v>0</v>
      </c>
      <c r="C8154" s="1">
        <v>33270</v>
      </c>
      <c r="D8154">
        <v>0</v>
      </c>
      <c r="E8154" t="s">
        <v>25</v>
      </c>
      <c r="F8154" t="s">
        <v>25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26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1">
        <v>41334</v>
      </c>
      <c r="W8154">
        <v>434.52</v>
      </c>
      <c r="Y8154" s="1">
        <v>41579</v>
      </c>
      <c r="Z8154">
        <v>13000</v>
      </c>
      <c r="AA8154" t="s">
        <v>53</v>
      </c>
      <c r="AB8154" t="s">
        <v>67</v>
      </c>
      <c r="AC8154" t="s">
        <v>52</v>
      </c>
      <c r="AD8154" t="s">
        <v>42</v>
      </c>
      <c r="AE8154" s="1">
        <v>40238</v>
      </c>
      <c r="AF8154" t="s">
        <v>39</v>
      </c>
      <c r="AG8154" t="s">
        <v>40</v>
      </c>
    </row>
    <row r="8155" spans="1:33" ht="14.25" x14ac:dyDescent="0.2">
      <c r="A8155">
        <v>492140</v>
      </c>
      <c r="B8155">
        <v>0</v>
      </c>
      <c r="C8155" s="1">
        <v>34881</v>
      </c>
      <c r="D8155">
        <v>0</v>
      </c>
      <c r="E8155" t="s">
        <v>25</v>
      </c>
      <c r="F8155" t="s">
        <v>25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26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1">
        <v>40909</v>
      </c>
      <c r="W8155">
        <v>3293.61</v>
      </c>
      <c r="Y8155" s="1">
        <v>40909</v>
      </c>
      <c r="Z8155">
        <v>25000</v>
      </c>
      <c r="AA8155" t="s">
        <v>35</v>
      </c>
      <c r="AB8155" t="s">
        <v>80</v>
      </c>
      <c r="AC8155" t="s">
        <v>37</v>
      </c>
      <c r="AD8155" t="s">
        <v>42</v>
      </c>
      <c r="AE8155" s="1">
        <v>40238</v>
      </c>
      <c r="AF8155" t="s">
        <v>39</v>
      </c>
      <c r="AG8155" t="s">
        <v>60</v>
      </c>
    </row>
    <row r="8156" spans="1:33" ht="14.25" x14ac:dyDescent="0.2">
      <c r="A8156">
        <v>492142</v>
      </c>
      <c r="B8156">
        <v>0</v>
      </c>
      <c r="C8156" s="1">
        <v>34516</v>
      </c>
      <c r="D8156">
        <v>0</v>
      </c>
      <c r="E8156" t="s">
        <v>25</v>
      </c>
      <c r="F8156" t="s">
        <v>25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26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1">
        <v>41334</v>
      </c>
      <c r="W8156">
        <v>189.04</v>
      </c>
      <c r="Y8156" s="1">
        <v>41334</v>
      </c>
      <c r="Z8156">
        <v>5000</v>
      </c>
      <c r="AA8156" t="s">
        <v>44</v>
      </c>
      <c r="AB8156" t="s">
        <v>51</v>
      </c>
      <c r="AC8156" t="s">
        <v>37</v>
      </c>
      <c r="AD8156" t="s">
        <v>42</v>
      </c>
      <c r="AE8156" s="1">
        <v>40238</v>
      </c>
      <c r="AF8156" t="s">
        <v>39</v>
      </c>
      <c r="AG8156" t="s">
        <v>40</v>
      </c>
    </row>
    <row r="8157" spans="1:33" ht="14.25" x14ac:dyDescent="0.2">
      <c r="A8157">
        <v>492163</v>
      </c>
      <c r="B8157">
        <v>1</v>
      </c>
      <c r="C8157" s="1">
        <v>37043</v>
      </c>
      <c r="D8157">
        <v>0</v>
      </c>
      <c r="E8157">
        <v>15</v>
      </c>
      <c r="F8157" t="s">
        <v>25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26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1">
        <v>41334</v>
      </c>
      <c r="W8157">
        <v>319.69</v>
      </c>
      <c r="Y8157" s="1">
        <v>41334</v>
      </c>
      <c r="Z8157">
        <v>9000</v>
      </c>
      <c r="AA8157" t="s">
        <v>44</v>
      </c>
      <c r="AB8157" t="s">
        <v>45</v>
      </c>
      <c r="AC8157" t="s">
        <v>37</v>
      </c>
      <c r="AD8157" t="s">
        <v>42</v>
      </c>
      <c r="AE8157" s="1">
        <v>40238</v>
      </c>
      <c r="AF8157" t="s">
        <v>39</v>
      </c>
      <c r="AG8157" t="s">
        <v>115</v>
      </c>
    </row>
    <row r="8158" spans="1:33" ht="14.25" x14ac:dyDescent="0.2">
      <c r="A8158">
        <v>492171</v>
      </c>
      <c r="B8158">
        <v>0</v>
      </c>
      <c r="C8158" s="1">
        <v>39114</v>
      </c>
      <c r="D8158">
        <v>2</v>
      </c>
      <c r="E8158" t="s">
        <v>25</v>
      </c>
      <c r="F8158" t="s">
        <v>25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26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1">
        <v>41306</v>
      </c>
      <c r="W8158">
        <v>277.99</v>
      </c>
      <c r="Y8158" s="1">
        <v>42036</v>
      </c>
      <c r="Z8158">
        <v>4000</v>
      </c>
      <c r="AA8158" t="s">
        <v>35</v>
      </c>
      <c r="AB8158" t="s">
        <v>36</v>
      </c>
      <c r="AC8158" t="s">
        <v>37</v>
      </c>
      <c r="AD8158" t="s">
        <v>42</v>
      </c>
      <c r="AE8158" s="1">
        <v>40238</v>
      </c>
      <c r="AF8158" t="s">
        <v>39</v>
      </c>
      <c r="AG8158" t="s">
        <v>47</v>
      </c>
    </row>
    <row r="8159" spans="1:33" ht="14.25" x14ac:dyDescent="0.2">
      <c r="A8159">
        <v>492183</v>
      </c>
      <c r="B8159">
        <v>0</v>
      </c>
      <c r="C8159" s="1">
        <v>32813</v>
      </c>
      <c r="D8159">
        <v>0</v>
      </c>
      <c r="E8159" t="s">
        <v>25</v>
      </c>
      <c r="F8159" t="s">
        <v>25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26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1">
        <v>41334</v>
      </c>
      <c r="W8159">
        <v>333.22</v>
      </c>
      <c r="Y8159" s="1">
        <v>41760</v>
      </c>
      <c r="Z8159">
        <v>10000</v>
      </c>
      <c r="AA8159" t="s">
        <v>53</v>
      </c>
      <c r="AB8159" t="s">
        <v>67</v>
      </c>
      <c r="AC8159" t="s">
        <v>52</v>
      </c>
      <c r="AD8159" t="s">
        <v>42</v>
      </c>
      <c r="AE8159" s="1">
        <v>40238</v>
      </c>
      <c r="AF8159" t="s">
        <v>39</v>
      </c>
      <c r="AG8159" t="s">
        <v>47</v>
      </c>
    </row>
    <row r="8160" spans="1:33" ht="14.25" x14ac:dyDescent="0.2">
      <c r="A8160">
        <v>492208</v>
      </c>
      <c r="B8160">
        <v>0</v>
      </c>
      <c r="C8160" s="1">
        <v>36617</v>
      </c>
      <c r="D8160">
        <v>0</v>
      </c>
      <c r="E8160" t="s">
        <v>25</v>
      </c>
      <c r="F8160" t="s">
        <v>25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26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1">
        <v>41091</v>
      </c>
      <c r="W8160">
        <v>1200.0999999999999</v>
      </c>
      <c r="Y8160" s="1">
        <v>42430</v>
      </c>
      <c r="Z8160">
        <v>4000</v>
      </c>
      <c r="AA8160" t="s">
        <v>35</v>
      </c>
      <c r="AB8160" t="s">
        <v>50</v>
      </c>
      <c r="AC8160" t="s">
        <v>52</v>
      </c>
      <c r="AD8160" t="s">
        <v>42</v>
      </c>
      <c r="AE8160" s="1">
        <v>40238</v>
      </c>
      <c r="AF8160" t="s">
        <v>39</v>
      </c>
      <c r="AG8160" t="s">
        <v>103</v>
      </c>
    </row>
    <row r="8161" spans="1:33" ht="14.25" x14ac:dyDescent="0.2">
      <c r="A8161">
        <v>492210</v>
      </c>
      <c r="B8161">
        <v>0</v>
      </c>
      <c r="C8161" s="1">
        <v>36647</v>
      </c>
      <c r="D8161">
        <v>0</v>
      </c>
      <c r="E8161">
        <v>25</v>
      </c>
      <c r="F8161" t="s">
        <v>25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26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1">
        <v>40909</v>
      </c>
      <c r="W8161">
        <v>890.28</v>
      </c>
      <c r="Y8161" s="1">
        <v>40909</v>
      </c>
      <c r="Z8161">
        <v>2000</v>
      </c>
      <c r="AA8161" t="s">
        <v>35</v>
      </c>
      <c r="AB8161" t="s">
        <v>41</v>
      </c>
      <c r="AC8161" t="s">
        <v>52</v>
      </c>
      <c r="AD8161" t="s">
        <v>42</v>
      </c>
      <c r="AE8161" s="1">
        <v>40238</v>
      </c>
      <c r="AF8161" t="s">
        <v>39</v>
      </c>
      <c r="AG8161" t="s">
        <v>85</v>
      </c>
    </row>
    <row r="8162" spans="1:33" ht="14.25" x14ac:dyDescent="0.2">
      <c r="A8162">
        <v>492226</v>
      </c>
      <c r="B8162">
        <v>0</v>
      </c>
      <c r="C8162" s="1">
        <v>37165</v>
      </c>
      <c r="D8162">
        <v>0</v>
      </c>
      <c r="E8162" t="s">
        <v>25</v>
      </c>
      <c r="F8162" t="s">
        <v>25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26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1">
        <v>40603</v>
      </c>
      <c r="W8162">
        <v>7335.56</v>
      </c>
      <c r="Y8162" s="1">
        <v>40634</v>
      </c>
      <c r="Z8162">
        <v>10000</v>
      </c>
      <c r="AA8162" t="s">
        <v>35</v>
      </c>
      <c r="AB8162" t="s">
        <v>80</v>
      </c>
      <c r="AC8162" t="s">
        <v>37</v>
      </c>
      <c r="AD8162" t="s">
        <v>42</v>
      </c>
      <c r="AE8162" s="1">
        <v>40238</v>
      </c>
      <c r="AF8162" t="s">
        <v>39</v>
      </c>
      <c r="AG8162" t="s">
        <v>43</v>
      </c>
    </row>
    <row r="8163" spans="1:33" ht="14.25" x14ac:dyDescent="0.2">
      <c r="A8163">
        <v>492241</v>
      </c>
      <c r="B8163">
        <v>0</v>
      </c>
      <c r="C8163" s="1">
        <v>34243</v>
      </c>
      <c r="D8163">
        <v>0</v>
      </c>
      <c r="E8163" t="s">
        <v>25</v>
      </c>
      <c r="F8163" t="s">
        <v>25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26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1">
        <v>41334</v>
      </c>
      <c r="W8163">
        <v>422.82</v>
      </c>
      <c r="Y8163" s="1">
        <v>42491</v>
      </c>
      <c r="Z8163">
        <v>13000</v>
      </c>
      <c r="AA8163" t="s">
        <v>53</v>
      </c>
      <c r="AB8163" t="s">
        <v>54</v>
      </c>
      <c r="AC8163" t="s">
        <v>52</v>
      </c>
      <c r="AD8163" t="s">
        <v>42</v>
      </c>
      <c r="AE8163" s="1">
        <v>40238</v>
      </c>
      <c r="AF8163" t="s">
        <v>39</v>
      </c>
      <c r="AG8163" t="s">
        <v>114</v>
      </c>
    </row>
    <row r="8164" spans="1:33" ht="14.25" x14ac:dyDescent="0.2">
      <c r="A8164">
        <v>492256</v>
      </c>
      <c r="B8164">
        <v>1</v>
      </c>
      <c r="C8164" s="1">
        <v>30987</v>
      </c>
      <c r="D8164">
        <v>0</v>
      </c>
      <c r="E8164">
        <v>22</v>
      </c>
      <c r="F8164" t="s">
        <v>25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26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1">
        <v>41334</v>
      </c>
      <c r="W8164">
        <v>187.69</v>
      </c>
      <c r="Y8164" s="1">
        <v>42278</v>
      </c>
      <c r="Z8164">
        <v>5000</v>
      </c>
      <c r="AA8164" t="s">
        <v>55</v>
      </c>
      <c r="AB8164" t="s">
        <v>56</v>
      </c>
      <c r="AC8164" t="s">
        <v>37</v>
      </c>
      <c r="AD8164" t="s">
        <v>42</v>
      </c>
      <c r="AE8164" s="1">
        <v>40238</v>
      </c>
      <c r="AF8164" t="s">
        <v>39</v>
      </c>
      <c r="AG8164" t="s">
        <v>85</v>
      </c>
    </row>
    <row r="8165" spans="1:33" ht="14.25" x14ac:dyDescent="0.2">
      <c r="A8165">
        <v>492264</v>
      </c>
      <c r="B8165">
        <v>0</v>
      </c>
      <c r="C8165" s="1">
        <v>35855</v>
      </c>
      <c r="D8165">
        <v>0</v>
      </c>
      <c r="E8165" t="s">
        <v>25</v>
      </c>
      <c r="F8165" t="s">
        <v>25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26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1">
        <v>41030</v>
      </c>
      <c r="W8165">
        <v>201.95</v>
      </c>
      <c r="Y8165" s="1">
        <v>41153</v>
      </c>
      <c r="Z8165">
        <v>22000</v>
      </c>
      <c r="AA8165" t="s">
        <v>35</v>
      </c>
      <c r="AB8165" t="s">
        <v>41</v>
      </c>
      <c r="AC8165" t="s">
        <v>52</v>
      </c>
      <c r="AD8165" t="s">
        <v>42</v>
      </c>
      <c r="AE8165" s="1">
        <v>40238</v>
      </c>
      <c r="AF8165" t="s">
        <v>57</v>
      </c>
      <c r="AG8165" t="s">
        <v>85</v>
      </c>
    </row>
    <row r="8166" spans="1:33" ht="14.25" x14ac:dyDescent="0.2">
      <c r="A8166">
        <v>492279</v>
      </c>
      <c r="B8166">
        <v>0</v>
      </c>
      <c r="C8166" s="1">
        <v>36130</v>
      </c>
      <c r="D8166">
        <v>3</v>
      </c>
      <c r="E8166" t="s">
        <v>25</v>
      </c>
      <c r="F8166" t="s">
        <v>25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26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1">
        <v>40940</v>
      </c>
      <c r="W8166">
        <v>1044.01</v>
      </c>
      <c r="Y8166" s="1">
        <v>42491</v>
      </c>
      <c r="Z8166">
        <v>7200</v>
      </c>
      <c r="AA8166" t="s">
        <v>35</v>
      </c>
      <c r="AB8166" t="s">
        <v>59</v>
      </c>
      <c r="AC8166" t="s">
        <v>46</v>
      </c>
      <c r="AD8166" t="s">
        <v>42</v>
      </c>
      <c r="AE8166" s="1">
        <v>40238</v>
      </c>
      <c r="AF8166" t="s">
        <v>39</v>
      </c>
      <c r="AG8166" t="s">
        <v>58</v>
      </c>
    </row>
    <row r="8167" spans="1:33" ht="14.25" x14ac:dyDescent="0.2">
      <c r="A8167">
        <v>492312</v>
      </c>
      <c r="B8167">
        <v>0</v>
      </c>
      <c r="C8167" s="1">
        <v>37043</v>
      </c>
      <c r="D8167">
        <v>2</v>
      </c>
      <c r="E8167">
        <v>53</v>
      </c>
      <c r="F8167" t="s">
        <v>25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26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1">
        <v>41334</v>
      </c>
      <c r="W8167">
        <v>547.42999999999995</v>
      </c>
      <c r="Y8167" s="1">
        <v>42430</v>
      </c>
      <c r="Z8167">
        <v>15000</v>
      </c>
      <c r="AA8167" t="s">
        <v>44</v>
      </c>
      <c r="AB8167" t="s">
        <v>48</v>
      </c>
      <c r="AC8167" t="s">
        <v>37</v>
      </c>
      <c r="AD8167" t="s">
        <v>42</v>
      </c>
      <c r="AE8167" s="1">
        <v>40238</v>
      </c>
      <c r="AF8167" t="s">
        <v>39</v>
      </c>
      <c r="AG8167" t="s">
        <v>43</v>
      </c>
    </row>
    <row r="8168" spans="1:33" ht="14.25" x14ac:dyDescent="0.2">
      <c r="A8168">
        <v>492330</v>
      </c>
      <c r="B8168">
        <v>0</v>
      </c>
      <c r="C8168" s="1">
        <v>37773</v>
      </c>
      <c r="D8168">
        <v>3</v>
      </c>
      <c r="E8168" t="s">
        <v>25</v>
      </c>
      <c r="F8168" t="s">
        <v>25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26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1">
        <v>40422</v>
      </c>
      <c r="W8168">
        <v>227.92</v>
      </c>
      <c r="Y8168" s="1">
        <v>40575</v>
      </c>
      <c r="Z8168">
        <v>7000</v>
      </c>
      <c r="AA8168" t="s">
        <v>35</v>
      </c>
      <c r="AB8168" t="s">
        <v>50</v>
      </c>
      <c r="AC8168" t="s">
        <v>46</v>
      </c>
      <c r="AD8168" t="s">
        <v>42</v>
      </c>
      <c r="AE8168" s="1">
        <v>40238</v>
      </c>
      <c r="AF8168" t="s">
        <v>57</v>
      </c>
      <c r="AG8168" t="s">
        <v>47</v>
      </c>
    </row>
    <row r="8169" spans="1:33" ht="14.25" x14ac:dyDescent="0.2">
      <c r="A8169">
        <v>492333</v>
      </c>
      <c r="B8169">
        <v>0</v>
      </c>
      <c r="C8169" s="1">
        <v>34243</v>
      </c>
      <c r="D8169">
        <v>0</v>
      </c>
      <c r="E8169">
        <v>39</v>
      </c>
      <c r="F8169" t="s">
        <v>25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26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1">
        <v>40391</v>
      </c>
      <c r="W8169">
        <v>11020.6</v>
      </c>
      <c r="Y8169" s="1">
        <v>40422</v>
      </c>
      <c r="Z8169">
        <v>12000</v>
      </c>
      <c r="AA8169" t="s">
        <v>44</v>
      </c>
      <c r="AB8169" t="s">
        <v>48</v>
      </c>
      <c r="AC8169" t="s">
        <v>52</v>
      </c>
      <c r="AD8169" t="s">
        <v>42</v>
      </c>
      <c r="AE8169" s="1">
        <v>40238</v>
      </c>
      <c r="AF8169" t="s">
        <v>39</v>
      </c>
      <c r="AG8169" t="s">
        <v>43</v>
      </c>
    </row>
    <row r="8170" spans="1:33" ht="14.25" x14ac:dyDescent="0.2">
      <c r="A8170">
        <v>492339</v>
      </c>
      <c r="B8170">
        <v>1</v>
      </c>
      <c r="C8170" s="1">
        <v>36465</v>
      </c>
      <c r="D8170">
        <v>1</v>
      </c>
      <c r="E8170">
        <v>19</v>
      </c>
      <c r="F8170" t="s">
        <v>25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26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1">
        <v>40360</v>
      </c>
      <c r="W8170">
        <v>2344.19</v>
      </c>
      <c r="Y8170" s="1">
        <v>40391</v>
      </c>
      <c r="Z8170">
        <v>2500</v>
      </c>
      <c r="AA8170" t="s">
        <v>35</v>
      </c>
      <c r="AB8170" t="s">
        <v>36</v>
      </c>
      <c r="AC8170" t="s">
        <v>37</v>
      </c>
      <c r="AD8170" t="s">
        <v>42</v>
      </c>
      <c r="AE8170" s="1">
        <v>40238</v>
      </c>
      <c r="AF8170" t="s">
        <v>39</v>
      </c>
      <c r="AG8170" t="s">
        <v>85</v>
      </c>
    </row>
    <row r="8171" spans="1:33" ht="14.25" x14ac:dyDescent="0.2">
      <c r="A8171">
        <v>492346</v>
      </c>
      <c r="B8171">
        <v>0</v>
      </c>
      <c r="C8171" s="1">
        <v>30803</v>
      </c>
      <c r="D8171">
        <v>0</v>
      </c>
      <c r="E8171" t="s">
        <v>25</v>
      </c>
      <c r="F8171" t="s">
        <v>25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26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1">
        <v>41334</v>
      </c>
      <c r="W8171">
        <v>35.450000000000003</v>
      </c>
      <c r="Y8171" s="1">
        <v>42461</v>
      </c>
      <c r="Z8171">
        <v>1000</v>
      </c>
      <c r="AA8171" t="s">
        <v>35</v>
      </c>
      <c r="AB8171" t="s">
        <v>59</v>
      </c>
      <c r="AC8171" t="s">
        <v>37</v>
      </c>
      <c r="AD8171" t="s">
        <v>42</v>
      </c>
      <c r="AE8171" s="1">
        <v>40238</v>
      </c>
      <c r="AF8171" t="s">
        <v>39</v>
      </c>
      <c r="AG8171" t="s">
        <v>76</v>
      </c>
    </row>
    <row r="8172" spans="1:33" ht="14.25" x14ac:dyDescent="0.2">
      <c r="A8172">
        <v>492347</v>
      </c>
      <c r="B8172">
        <v>0</v>
      </c>
      <c r="C8172" s="1">
        <v>36220</v>
      </c>
      <c r="D8172">
        <v>0</v>
      </c>
      <c r="E8172" t="s">
        <v>25</v>
      </c>
      <c r="F8172" t="s">
        <v>25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26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1">
        <v>41214</v>
      </c>
      <c r="W8172">
        <v>389.1</v>
      </c>
      <c r="Y8172" s="1">
        <v>42248</v>
      </c>
      <c r="Z8172">
        <v>2500</v>
      </c>
      <c r="AA8172" t="s">
        <v>53</v>
      </c>
      <c r="AB8172" t="s">
        <v>54</v>
      </c>
      <c r="AC8172" t="s">
        <v>37</v>
      </c>
      <c r="AD8172" t="s">
        <v>42</v>
      </c>
      <c r="AE8172" s="1">
        <v>40238</v>
      </c>
      <c r="AF8172" t="s">
        <v>39</v>
      </c>
      <c r="AG8172" t="s">
        <v>40</v>
      </c>
    </row>
    <row r="8173" spans="1:33" ht="14.25" x14ac:dyDescent="0.2">
      <c r="A8173">
        <v>492357</v>
      </c>
      <c r="B8173">
        <v>0</v>
      </c>
      <c r="C8173" s="1">
        <v>37500</v>
      </c>
      <c r="D8173">
        <v>2</v>
      </c>
      <c r="E8173" t="s">
        <v>25</v>
      </c>
      <c r="F8173" t="s">
        <v>25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26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1">
        <v>40909</v>
      </c>
      <c r="W8173">
        <v>5176.24</v>
      </c>
      <c r="Y8173" s="1">
        <v>42461</v>
      </c>
      <c r="Z8173">
        <v>10000</v>
      </c>
      <c r="AA8173" t="s">
        <v>35</v>
      </c>
      <c r="AB8173" t="s">
        <v>80</v>
      </c>
      <c r="AC8173" t="s">
        <v>52</v>
      </c>
      <c r="AD8173" t="s">
        <v>38</v>
      </c>
      <c r="AE8173" s="1">
        <v>40299</v>
      </c>
      <c r="AF8173" t="s">
        <v>39</v>
      </c>
      <c r="AG8173" t="s">
        <v>124</v>
      </c>
    </row>
    <row r="8174" spans="1:33" ht="14.25" x14ac:dyDescent="0.2">
      <c r="A8174">
        <v>492369</v>
      </c>
      <c r="B8174">
        <v>0</v>
      </c>
      <c r="C8174" s="1">
        <v>32782</v>
      </c>
      <c r="D8174">
        <v>0</v>
      </c>
      <c r="E8174" t="s">
        <v>25</v>
      </c>
      <c r="F8174" t="s">
        <v>25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26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1">
        <v>41334</v>
      </c>
      <c r="W8174">
        <v>168.2</v>
      </c>
      <c r="Y8174" s="1">
        <v>41334</v>
      </c>
      <c r="Z8174">
        <v>4750</v>
      </c>
      <c r="AA8174" t="s">
        <v>35</v>
      </c>
      <c r="AB8174" t="s">
        <v>36</v>
      </c>
      <c r="AC8174" t="s">
        <v>52</v>
      </c>
      <c r="AD8174" t="s">
        <v>42</v>
      </c>
      <c r="AE8174" s="1">
        <v>40238</v>
      </c>
      <c r="AF8174" t="s">
        <v>39</v>
      </c>
      <c r="AG8174" t="s">
        <v>40</v>
      </c>
    </row>
    <row r="8175" spans="1:33" ht="14.25" x14ac:dyDescent="0.2">
      <c r="A8175">
        <v>492370</v>
      </c>
      <c r="B8175">
        <v>1</v>
      </c>
      <c r="C8175" s="1">
        <v>33298</v>
      </c>
      <c r="D8175">
        <v>0</v>
      </c>
      <c r="E8175">
        <v>5</v>
      </c>
      <c r="F8175" t="s">
        <v>25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26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1">
        <v>41334</v>
      </c>
      <c r="W8175">
        <v>895.81</v>
      </c>
      <c r="Y8175" s="1">
        <v>41334</v>
      </c>
      <c r="Z8175">
        <v>25000</v>
      </c>
      <c r="AA8175" t="s">
        <v>55</v>
      </c>
      <c r="AB8175" t="s">
        <v>56</v>
      </c>
      <c r="AC8175" t="s">
        <v>52</v>
      </c>
      <c r="AD8175" t="s">
        <v>42</v>
      </c>
      <c r="AE8175" s="1">
        <v>40238</v>
      </c>
      <c r="AF8175" t="s">
        <v>39</v>
      </c>
      <c r="AG8175" t="s">
        <v>124</v>
      </c>
    </row>
    <row r="8176" spans="1:33" ht="14.25" x14ac:dyDescent="0.2">
      <c r="A8176">
        <v>492377</v>
      </c>
      <c r="B8176">
        <v>0</v>
      </c>
      <c r="C8176" s="1">
        <v>38443</v>
      </c>
      <c r="D8176">
        <v>2</v>
      </c>
      <c r="E8176" t="s">
        <v>25</v>
      </c>
      <c r="F8176" t="s">
        <v>25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26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1">
        <v>40513</v>
      </c>
      <c r="W8176">
        <v>1.29</v>
      </c>
      <c r="Y8176" s="1">
        <v>40817</v>
      </c>
      <c r="Z8176">
        <v>1600</v>
      </c>
      <c r="AA8176" t="s">
        <v>35</v>
      </c>
      <c r="AB8176" t="s">
        <v>59</v>
      </c>
      <c r="AC8176" t="s">
        <v>52</v>
      </c>
      <c r="AD8176" t="s">
        <v>42</v>
      </c>
      <c r="AE8176" s="1">
        <v>40238</v>
      </c>
      <c r="AF8176" t="s">
        <v>39</v>
      </c>
      <c r="AG8176" t="s">
        <v>79</v>
      </c>
    </row>
    <row r="8177" spans="1:33" ht="14.25" x14ac:dyDescent="0.2">
      <c r="A8177">
        <v>492387</v>
      </c>
      <c r="B8177">
        <v>0</v>
      </c>
      <c r="C8177" s="1">
        <v>34608</v>
      </c>
      <c r="D8177">
        <v>0</v>
      </c>
      <c r="E8177" t="s">
        <v>25</v>
      </c>
      <c r="F8177" t="s">
        <v>25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26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1">
        <v>41334</v>
      </c>
      <c r="W8177">
        <v>611.98</v>
      </c>
      <c r="Y8177" s="1">
        <v>42491</v>
      </c>
      <c r="Z8177">
        <v>18000</v>
      </c>
      <c r="AA8177" t="s">
        <v>35</v>
      </c>
      <c r="AB8177" t="s">
        <v>59</v>
      </c>
      <c r="AC8177" t="s">
        <v>37</v>
      </c>
      <c r="AD8177" t="s">
        <v>42</v>
      </c>
      <c r="AE8177" s="1">
        <v>40238</v>
      </c>
      <c r="AF8177" t="s">
        <v>39</v>
      </c>
      <c r="AG8177" t="s">
        <v>115</v>
      </c>
    </row>
    <row r="8178" spans="1:33" ht="14.25" x14ac:dyDescent="0.2">
      <c r="A8178">
        <v>492393</v>
      </c>
      <c r="B8178">
        <v>0</v>
      </c>
      <c r="C8178" s="1">
        <v>31686</v>
      </c>
      <c r="D8178">
        <v>0</v>
      </c>
      <c r="E8178" t="s">
        <v>25</v>
      </c>
      <c r="F8178" t="s">
        <v>25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26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1">
        <v>41334</v>
      </c>
      <c r="W8178">
        <v>182.23</v>
      </c>
      <c r="Y8178" s="1">
        <v>42005</v>
      </c>
      <c r="Z8178">
        <v>5000</v>
      </c>
      <c r="AA8178" t="s">
        <v>44</v>
      </c>
      <c r="AB8178" t="s">
        <v>63</v>
      </c>
      <c r="AC8178" t="s">
        <v>37</v>
      </c>
      <c r="AD8178" t="s">
        <v>42</v>
      </c>
      <c r="AE8178" s="1">
        <v>40238</v>
      </c>
      <c r="AF8178" t="s">
        <v>39</v>
      </c>
      <c r="AG8178" t="s">
        <v>61</v>
      </c>
    </row>
    <row r="8179" spans="1:33" ht="14.25" x14ac:dyDescent="0.2">
      <c r="A8179">
        <v>492401</v>
      </c>
      <c r="B8179">
        <v>0</v>
      </c>
      <c r="C8179" s="1">
        <v>34243</v>
      </c>
      <c r="D8179">
        <v>2</v>
      </c>
      <c r="E8179" t="s">
        <v>25</v>
      </c>
      <c r="F8179" t="s">
        <v>25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26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1">
        <v>41334</v>
      </c>
      <c r="W8179">
        <v>208.53</v>
      </c>
      <c r="Y8179" s="1">
        <v>41334</v>
      </c>
      <c r="Z8179">
        <v>6000</v>
      </c>
      <c r="AA8179" t="s">
        <v>53</v>
      </c>
      <c r="AB8179" t="s">
        <v>67</v>
      </c>
      <c r="AC8179" t="s">
        <v>52</v>
      </c>
      <c r="AD8179" t="s">
        <v>42</v>
      </c>
      <c r="AE8179" s="1">
        <v>40238</v>
      </c>
      <c r="AF8179" t="s">
        <v>39</v>
      </c>
      <c r="AG8179" t="s">
        <v>47</v>
      </c>
    </row>
    <row r="8180" spans="1:33" ht="14.25" x14ac:dyDescent="0.2">
      <c r="A8180">
        <v>492402</v>
      </c>
      <c r="B8180">
        <v>0</v>
      </c>
      <c r="C8180" s="1">
        <v>35704</v>
      </c>
      <c r="D8180">
        <v>1</v>
      </c>
      <c r="E8180" t="s">
        <v>25</v>
      </c>
      <c r="F8180" t="s">
        <v>25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26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1">
        <v>41334</v>
      </c>
      <c r="W8180">
        <v>939.55</v>
      </c>
      <c r="Y8180" s="1">
        <v>41426</v>
      </c>
      <c r="Z8180">
        <v>24000</v>
      </c>
      <c r="AA8180" t="s">
        <v>74</v>
      </c>
      <c r="AB8180" t="s">
        <v>75</v>
      </c>
      <c r="AC8180" t="s">
        <v>52</v>
      </c>
      <c r="AD8180" t="s">
        <v>42</v>
      </c>
      <c r="AE8180" s="1">
        <v>40238</v>
      </c>
      <c r="AF8180" t="s">
        <v>39</v>
      </c>
      <c r="AG8180" t="s">
        <v>40</v>
      </c>
    </row>
    <row r="8181" spans="1:33" ht="14.25" x14ac:dyDescent="0.2">
      <c r="A8181">
        <v>492420</v>
      </c>
      <c r="B8181">
        <v>0</v>
      </c>
      <c r="C8181" s="1">
        <v>38565</v>
      </c>
      <c r="D8181">
        <v>1</v>
      </c>
      <c r="E8181" t="s">
        <v>25</v>
      </c>
      <c r="F8181" t="s">
        <v>25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26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1">
        <v>40269</v>
      </c>
      <c r="W8181">
        <v>7562.49</v>
      </c>
      <c r="Y8181" s="1">
        <v>40940</v>
      </c>
      <c r="Z8181">
        <v>7500</v>
      </c>
      <c r="AA8181" t="s">
        <v>35</v>
      </c>
      <c r="AB8181" t="s">
        <v>59</v>
      </c>
      <c r="AC8181" t="s">
        <v>37</v>
      </c>
      <c r="AD8181" t="s">
        <v>42</v>
      </c>
      <c r="AE8181" s="1">
        <v>40238</v>
      </c>
      <c r="AF8181" t="s">
        <v>39</v>
      </c>
      <c r="AG8181" t="s">
        <v>47</v>
      </c>
    </row>
    <row r="8182" spans="1:33" ht="14.25" x14ac:dyDescent="0.2">
      <c r="A8182">
        <v>492422</v>
      </c>
      <c r="B8182">
        <v>0</v>
      </c>
      <c r="C8182" s="1">
        <v>36708</v>
      </c>
      <c r="D8182">
        <v>1</v>
      </c>
      <c r="E8182">
        <v>30</v>
      </c>
      <c r="F8182" t="s">
        <v>25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26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1">
        <v>41183</v>
      </c>
      <c r="W8182">
        <v>31.5</v>
      </c>
      <c r="Y8182" s="1">
        <v>41334</v>
      </c>
      <c r="Z8182">
        <v>15000</v>
      </c>
      <c r="AA8182" t="s">
        <v>35</v>
      </c>
      <c r="AB8182" t="s">
        <v>50</v>
      </c>
      <c r="AC8182" t="s">
        <v>37</v>
      </c>
      <c r="AD8182" t="s">
        <v>42</v>
      </c>
      <c r="AE8182" s="1">
        <v>40238</v>
      </c>
      <c r="AF8182" t="s">
        <v>57</v>
      </c>
      <c r="AG8182" t="s">
        <v>84</v>
      </c>
    </row>
    <row r="8183" spans="1:33" ht="14.25" x14ac:dyDescent="0.2">
      <c r="A8183">
        <v>492438</v>
      </c>
      <c r="B8183">
        <v>0</v>
      </c>
      <c r="C8183" s="1">
        <v>35612</v>
      </c>
      <c r="D8183">
        <v>0</v>
      </c>
      <c r="E8183">
        <v>64</v>
      </c>
      <c r="F8183" t="s">
        <v>25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26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1">
        <v>41334</v>
      </c>
      <c r="W8183">
        <v>373.44</v>
      </c>
      <c r="Y8183" s="1">
        <v>41579</v>
      </c>
      <c r="Z8183">
        <v>10000</v>
      </c>
      <c r="AA8183" t="s">
        <v>44</v>
      </c>
      <c r="AB8183" t="s">
        <v>48</v>
      </c>
      <c r="AC8183" t="s">
        <v>37</v>
      </c>
      <c r="AD8183" t="s">
        <v>42</v>
      </c>
      <c r="AE8183" s="1">
        <v>40238</v>
      </c>
      <c r="AF8183" t="s">
        <v>39</v>
      </c>
      <c r="AG8183" t="s">
        <v>83</v>
      </c>
    </row>
    <row r="8184" spans="1:33" ht="14.25" x14ac:dyDescent="0.2">
      <c r="A8184">
        <v>492459</v>
      </c>
      <c r="B8184">
        <v>0</v>
      </c>
      <c r="C8184" s="1">
        <v>35886</v>
      </c>
      <c r="D8184">
        <v>2</v>
      </c>
      <c r="E8184">
        <v>73</v>
      </c>
      <c r="F8184" t="s">
        <v>25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26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1">
        <v>40269</v>
      </c>
      <c r="W8184">
        <v>3036.2</v>
      </c>
      <c r="Y8184" s="1">
        <v>40269</v>
      </c>
      <c r="Z8184">
        <v>3000</v>
      </c>
      <c r="AA8184" t="s">
        <v>44</v>
      </c>
      <c r="AB8184" t="s">
        <v>51</v>
      </c>
      <c r="AC8184" t="s">
        <v>52</v>
      </c>
      <c r="AD8184" t="s">
        <v>42</v>
      </c>
      <c r="AE8184" s="1">
        <v>40238</v>
      </c>
      <c r="AF8184" t="s">
        <v>39</v>
      </c>
      <c r="AG8184" t="s">
        <v>49</v>
      </c>
    </row>
    <row r="8185" spans="1:33" ht="14.25" x14ac:dyDescent="0.2">
      <c r="A8185">
        <v>492468</v>
      </c>
      <c r="B8185">
        <v>0</v>
      </c>
      <c r="C8185" s="1">
        <v>36982</v>
      </c>
      <c r="D8185">
        <v>1</v>
      </c>
      <c r="E8185">
        <v>27</v>
      </c>
      <c r="F8185" t="s">
        <v>25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26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1">
        <v>41334</v>
      </c>
      <c r="W8185">
        <v>287.57</v>
      </c>
      <c r="Y8185" s="1">
        <v>41548</v>
      </c>
      <c r="Z8185">
        <v>8000</v>
      </c>
      <c r="AA8185" t="s">
        <v>35</v>
      </c>
      <c r="AB8185" t="s">
        <v>36</v>
      </c>
      <c r="AC8185" t="s">
        <v>37</v>
      </c>
      <c r="AD8185" t="s">
        <v>42</v>
      </c>
      <c r="AE8185" s="1">
        <v>40238</v>
      </c>
      <c r="AF8185" t="s">
        <v>39</v>
      </c>
      <c r="AG8185" t="s">
        <v>84</v>
      </c>
    </row>
    <row r="8186" spans="1:33" ht="14.25" x14ac:dyDescent="0.2">
      <c r="A8186">
        <v>492471</v>
      </c>
      <c r="B8186">
        <v>0</v>
      </c>
      <c r="C8186" s="1">
        <v>35278</v>
      </c>
      <c r="D8186">
        <v>1</v>
      </c>
      <c r="E8186" t="s">
        <v>25</v>
      </c>
      <c r="F8186" t="s">
        <v>25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26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1">
        <v>40848</v>
      </c>
      <c r="W8186">
        <v>846.03</v>
      </c>
      <c r="Y8186" s="1">
        <v>42491</v>
      </c>
      <c r="Z8186">
        <v>25000</v>
      </c>
      <c r="AA8186" t="s">
        <v>55</v>
      </c>
      <c r="AB8186" t="s">
        <v>92</v>
      </c>
      <c r="AC8186" t="s">
        <v>37</v>
      </c>
      <c r="AD8186" t="s">
        <v>42</v>
      </c>
      <c r="AE8186" s="1">
        <v>40238</v>
      </c>
      <c r="AF8186" t="s">
        <v>39</v>
      </c>
      <c r="AG8186" t="s">
        <v>85</v>
      </c>
    </row>
    <row r="8187" spans="1:33" ht="14.25" x14ac:dyDescent="0.2">
      <c r="A8187">
        <v>492483</v>
      </c>
      <c r="B8187">
        <v>0</v>
      </c>
      <c r="C8187" s="1">
        <v>35977</v>
      </c>
      <c r="D8187">
        <v>0</v>
      </c>
      <c r="E8187" t="s">
        <v>25</v>
      </c>
      <c r="F8187" t="s">
        <v>25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26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1">
        <v>41122</v>
      </c>
      <c r="W8187">
        <v>788.12</v>
      </c>
      <c r="Y8187" s="1">
        <v>41153</v>
      </c>
      <c r="Z8187">
        <v>3200</v>
      </c>
      <c r="AA8187" t="s">
        <v>53</v>
      </c>
      <c r="AB8187" t="s">
        <v>67</v>
      </c>
      <c r="AC8187" t="s">
        <v>37</v>
      </c>
      <c r="AD8187" t="s">
        <v>42</v>
      </c>
      <c r="AE8187" s="1">
        <v>40238</v>
      </c>
      <c r="AF8187" t="s">
        <v>39</v>
      </c>
      <c r="AG8187" t="s">
        <v>43</v>
      </c>
    </row>
    <row r="8188" spans="1:33" ht="14.25" x14ac:dyDescent="0.2">
      <c r="A8188">
        <v>492484</v>
      </c>
      <c r="B8188">
        <v>2</v>
      </c>
      <c r="C8188" s="1">
        <v>35551</v>
      </c>
      <c r="D8188">
        <v>1</v>
      </c>
      <c r="E8188">
        <v>22</v>
      </c>
      <c r="F8188" t="s">
        <v>25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26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1">
        <v>40452</v>
      </c>
      <c r="W8188">
        <v>10428.98</v>
      </c>
      <c r="Y8188" s="1">
        <v>40452</v>
      </c>
      <c r="Z8188">
        <v>12000</v>
      </c>
      <c r="AA8188" t="s">
        <v>44</v>
      </c>
      <c r="AB8188" t="s">
        <v>45</v>
      </c>
      <c r="AC8188" t="s">
        <v>52</v>
      </c>
      <c r="AD8188" t="s">
        <v>42</v>
      </c>
      <c r="AE8188" s="1">
        <v>40238</v>
      </c>
      <c r="AF8188" t="s">
        <v>39</v>
      </c>
      <c r="AG8188" t="s">
        <v>85</v>
      </c>
    </row>
    <row r="8189" spans="1:33" ht="14.25" x14ac:dyDescent="0.2">
      <c r="A8189">
        <v>492486</v>
      </c>
      <c r="B8189">
        <v>1</v>
      </c>
      <c r="C8189" s="1">
        <v>33178</v>
      </c>
      <c r="D8189">
        <v>0</v>
      </c>
      <c r="E8189">
        <v>9</v>
      </c>
      <c r="F8189" t="s">
        <v>25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26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1">
        <v>41334</v>
      </c>
      <c r="W8189">
        <v>71.150000000000006</v>
      </c>
      <c r="Y8189" s="1">
        <v>41334</v>
      </c>
      <c r="Z8189">
        <v>2000</v>
      </c>
      <c r="AA8189" t="s">
        <v>44</v>
      </c>
      <c r="AB8189" t="s">
        <v>45</v>
      </c>
      <c r="AC8189" t="s">
        <v>37</v>
      </c>
      <c r="AD8189" t="s">
        <v>42</v>
      </c>
      <c r="AE8189" s="1">
        <v>40238</v>
      </c>
      <c r="AF8189" t="s">
        <v>39</v>
      </c>
      <c r="AG8189" t="s">
        <v>87</v>
      </c>
    </row>
    <row r="8190" spans="1:33" ht="14.25" x14ac:dyDescent="0.2">
      <c r="A8190">
        <v>492488</v>
      </c>
      <c r="B8190">
        <v>0</v>
      </c>
      <c r="C8190" s="1">
        <v>36434</v>
      </c>
      <c r="D8190">
        <v>0</v>
      </c>
      <c r="E8190" t="s">
        <v>25</v>
      </c>
      <c r="F8190" t="s">
        <v>25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26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1">
        <v>41306</v>
      </c>
      <c r="W8190">
        <v>1015.16</v>
      </c>
      <c r="Y8190" s="1">
        <v>41334</v>
      </c>
      <c r="Z8190">
        <v>14000</v>
      </c>
      <c r="AA8190" t="s">
        <v>74</v>
      </c>
      <c r="AB8190" t="s">
        <v>91</v>
      </c>
      <c r="AC8190" t="s">
        <v>37</v>
      </c>
      <c r="AD8190" t="s">
        <v>42</v>
      </c>
      <c r="AE8190" s="1">
        <v>40238</v>
      </c>
      <c r="AF8190" t="s">
        <v>39</v>
      </c>
      <c r="AG8190" t="s">
        <v>43</v>
      </c>
    </row>
    <row r="8191" spans="1:33" ht="14.25" x14ac:dyDescent="0.2">
      <c r="A8191">
        <v>492506</v>
      </c>
      <c r="B8191">
        <v>2</v>
      </c>
      <c r="C8191" s="1">
        <v>31079</v>
      </c>
      <c r="D8191">
        <v>2</v>
      </c>
      <c r="E8191">
        <v>11</v>
      </c>
      <c r="F8191" t="s">
        <v>25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26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1">
        <v>41334</v>
      </c>
      <c r="W8191">
        <v>111.2</v>
      </c>
      <c r="Y8191" s="1">
        <v>42064</v>
      </c>
      <c r="Z8191">
        <v>3000</v>
      </c>
      <c r="AA8191" t="s">
        <v>44</v>
      </c>
      <c r="AB8191" t="s">
        <v>48</v>
      </c>
      <c r="AC8191" t="s">
        <v>52</v>
      </c>
      <c r="AD8191" t="s">
        <v>42</v>
      </c>
      <c r="AE8191" s="1">
        <v>40238</v>
      </c>
      <c r="AF8191" t="s">
        <v>39</v>
      </c>
      <c r="AG8191" t="s">
        <v>43</v>
      </c>
    </row>
    <row r="8192" spans="1:33" ht="14.25" x14ac:dyDescent="0.2">
      <c r="A8192">
        <v>492512</v>
      </c>
      <c r="B8192">
        <v>1</v>
      </c>
      <c r="C8192" s="1">
        <v>33939</v>
      </c>
      <c r="D8192">
        <v>0</v>
      </c>
      <c r="E8192">
        <v>4</v>
      </c>
      <c r="F8192" t="s">
        <v>25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26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1">
        <v>40422</v>
      </c>
      <c r="W8192">
        <v>6.14</v>
      </c>
      <c r="Y8192" s="1">
        <v>40422</v>
      </c>
      <c r="Z8192">
        <v>25000</v>
      </c>
      <c r="AA8192" t="s">
        <v>44</v>
      </c>
      <c r="AB8192" t="s">
        <v>45</v>
      </c>
      <c r="AC8192" t="s">
        <v>52</v>
      </c>
      <c r="AD8192" t="s">
        <v>42</v>
      </c>
      <c r="AE8192" s="1">
        <v>40238</v>
      </c>
      <c r="AF8192" t="s">
        <v>39</v>
      </c>
      <c r="AG8192" t="s">
        <v>85</v>
      </c>
    </row>
    <row r="8193" spans="1:33" ht="14.25" x14ac:dyDescent="0.2">
      <c r="A8193">
        <v>492518</v>
      </c>
      <c r="B8193">
        <v>0</v>
      </c>
      <c r="C8193" s="1">
        <v>33086</v>
      </c>
      <c r="D8193">
        <v>0</v>
      </c>
      <c r="E8193" t="s">
        <v>25</v>
      </c>
      <c r="F8193" t="s">
        <v>25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26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1">
        <v>41334</v>
      </c>
      <c r="W8193">
        <v>841.11</v>
      </c>
      <c r="Y8193" s="1">
        <v>42491</v>
      </c>
      <c r="Z8193">
        <v>24000</v>
      </c>
      <c r="AA8193" t="s">
        <v>35</v>
      </c>
      <c r="AB8193" t="s">
        <v>36</v>
      </c>
      <c r="AC8193" t="s">
        <v>37</v>
      </c>
      <c r="AD8193" t="s">
        <v>42</v>
      </c>
      <c r="AE8193" s="1">
        <v>40238</v>
      </c>
      <c r="AF8193" t="s">
        <v>39</v>
      </c>
      <c r="AG8193" t="s">
        <v>47</v>
      </c>
    </row>
    <row r="8194" spans="1:33" ht="14.25" x14ac:dyDescent="0.2">
      <c r="A8194">
        <v>492524</v>
      </c>
      <c r="B8194">
        <v>0</v>
      </c>
      <c r="C8194" s="1">
        <v>27395</v>
      </c>
      <c r="D8194">
        <v>4</v>
      </c>
      <c r="E8194" t="s">
        <v>25</v>
      </c>
      <c r="F8194" t="s">
        <v>25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26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1">
        <v>40940</v>
      </c>
      <c r="W8194">
        <v>2510.5100000000002</v>
      </c>
      <c r="Y8194" s="1">
        <v>42430</v>
      </c>
      <c r="Z8194">
        <v>6000</v>
      </c>
      <c r="AA8194" t="s">
        <v>53</v>
      </c>
      <c r="AB8194" t="s">
        <v>68</v>
      </c>
      <c r="AC8194" t="s">
        <v>52</v>
      </c>
      <c r="AD8194" t="s">
        <v>42</v>
      </c>
      <c r="AE8194" s="1">
        <v>40238</v>
      </c>
      <c r="AF8194" t="s">
        <v>39</v>
      </c>
      <c r="AG8194" t="s">
        <v>72</v>
      </c>
    </row>
    <row r="8195" spans="1:33" ht="14.25" x14ac:dyDescent="0.2">
      <c r="A8195">
        <v>492540</v>
      </c>
      <c r="B8195">
        <v>0</v>
      </c>
      <c r="C8195" s="1">
        <v>37530</v>
      </c>
      <c r="D8195">
        <v>1</v>
      </c>
      <c r="E8195">
        <v>31</v>
      </c>
      <c r="F8195" t="s">
        <v>25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26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1">
        <v>40483</v>
      </c>
      <c r="W8195">
        <v>1671.36</v>
      </c>
      <c r="Y8195" s="1">
        <v>41699</v>
      </c>
      <c r="Z8195">
        <v>2000</v>
      </c>
      <c r="AA8195" t="s">
        <v>35</v>
      </c>
      <c r="AB8195" t="s">
        <v>59</v>
      </c>
      <c r="AC8195" t="s">
        <v>37</v>
      </c>
      <c r="AD8195" t="s">
        <v>42</v>
      </c>
      <c r="AE8195" s="1">
        <v>40238</v>
      </c>
      <c r="AF8195" t="s">
        <v>39</v>
      </c>
      <c r="AG8195" t="s">
        <v>49</v>
      </c>
    </row>
    <row r="8196" spans="1:33" ht="14.25" x14ac:dyDescent="0.2">
      <c r="A8196">
        <v>492541</v>
      </c>
      <c r="B8196">
        <v>0</v>
      </c>
      <c r="C8196" s="1">
        <v>34578</v>
      </c>
      <c r="D8196">
        <v>0</v>
      </c>
      <c r="E8196" t="s">
        <v>25</v>
      </c>
      <c r="F8196" t="s">
        <v>25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26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1">
        <v>40360</v>
      </c>
      <c r="W8196">
        <v>548.54999999999995</v>
      </c>
      <c r="Y8196" s="1">
        <v>40483</v>
      </c>
      <c r="Z8196">
        <v>16000</v>
      </c>
      <c r="AA8196" t="s">
        <v>44</v>
      </c>
      <c r="AB8196" t="s">
        <v>51</v>
      </c>
      <c r="AC8196" t="s">
        <v>52</v>
      </c>
      <c r="AD8196" t="s">
        <v>42</v>
      </c>
      <c r="AE8196" s="1">
        <v>40238</v>
      </c>
      <c r="AF8196" t="s">
        <v>57</v>
      </c>
      <c r="AG8196" t="s">
        <v>87</v>
      </c>
    </row>
    <row r="8197" spans="1:33" ht="14.25" x14ac:dyDescent="0.2">
      <c r="A8197">
        <v>492553</v>
      </c>
      <c r="B8197">
        <v>0</v>
      </c>
      <c r="C8197" s="1">
        <v>33055</v>
      </c>
      <c r="D8197">
        <v>0</v>
      </c>
      <c r="E8197" t="s">
        <v>25</v>
      </c>
      <c r="F8197" t="s">
        <v>25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26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1">
        <v>40360</v>
      </c>
      <c r="W8197">
        <v>19222.759999999998</v>
      </c>
      <c r="Y8197" s="1">
        <v>40360</v>
      </c>
      <c r="Z8197">
        <v>20000</v>
      </c>
      <c r="AA8197" t="s">
        <v>35</v>
      </c>
      <c r="AB8197" t="s">
        <v>50</v>
      </c>
      <c r="AC8197" t="s">
        <v>37</v>
      </c>
      <c r="AD8197" t="s">
        <v>133</v>
      </c>
      <c r="AE8197" s="1">
        <v>40238</v>
      </c>
      <c r="AF8197" t="s">
        <v>39</v>
      </c>
      <c r="AG8197" t="s">
        <v>40</v>
      </c>
    </row>
    <row r="8198" spans="1:33" ht="14.25" x14ac:dyDescent="0.2">
      <c r="A8198">
        <v>492566</v>
      </c>
      <c r="B8198">
        <v>0</v>
      </c>
      <c r="C8198" s="1">
        <v>36100</v>
      </c>
      <c r="D8198">
        <v>4</v>
      </c>
      <c r="E8198" t="s">
        <v>25</v>
      </c>
      <c r="F8198" t="s">
        <v>25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26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1">
        <v>41000</v>
      </c>
      <c r="W8198">
        <v>3631.75</v>
      </c>
      <c r="Y8198" s="1">
        <v>42278</v>
      </c>
      <c r="Z8198">
        <v>10000</v>
      </c>
      <c r="AA8198" t="s">
        <v>53</v>
      </c>
      <c r="AB8198" t="s">
        <v>54</v>
      </c>
      <c r="AC8198" t="s">
        <v>37</v>
      </c>
      <c r="AD8198" t="s">
        <v>42</v>
      </c>
      <c r="AE8198" s="1">
        <v>40238</v>
      </c>
      <c r="AF8198" t="s">
        <v>39</v>
      </c>
      <c r="AG8198" t="s">
        <v>124</v>
      </c>
    </row>
    <row r="8199" spans="1:33" ht="14.25" x14ac:dyDescent="0.2">
      <c r="A8199">
        <v>492587</v>
      </c>
      <c r="B8199">
        <v>0</v>
      </c>
      <c r="C8199" s="1">
        <v>38078</v>
      </c>
      <c r="D8199">
        <v>1</v>
      </c>
      <c r="E8199" t="s">
        <v>25</v>
      </c>
      <c r="F8199" t="s">
        <v>25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26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1">
        <v>41365</v>
      </c>
      <c r="W8199">
        <v>425.03</v>
      </c>
      <c r="Y8199" s="1">
        <v>42491</v>
      </c>
      <c r="Z8199">
        <v>11000</v>
      </c>
      <c r="AA8199" t="s">
        <v>44</v>
      </c>
      <c r="AB8199" t="s">
        <v>70</v>
      </c>
      <c r="AC8199" t="s">
        <v>37</v>
      </c>
      <c r="AD8199" t="s">
        <v>42</v>
      </c>
      <c r="AE8199" s="1">
        <v>40269</v>
      </c>
      <c r="AF8199" t="s">
        <v>39</v>
      </c>
      <c r="AG8199" t="s">
        <v>79</v>
      </c>
    </row>
    <row r="8200" spans="1:33" ht="14.25" x14ac:dyDescent="0.2">
      <c r="A8200">
        <v>492598</v>
      </c>
      <c r="B8200">
        <v>0</v>
      </c>
      <c r="C8200" s="1">
        <v>36770</v>
      </c>
      <c r="D8200">
        <v>0</v>
      </c>
      <c r="E8200" t="s">
        <v>25</v>
      </c>
      <c r="F8200" t="s">
        <v>25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26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1">
        <v>41183</v>
      </c>
      <c r="W8200">
        <v>323.14999999999998</v>
      </c>
      <c r="Y8200" s="1">
        <v>41183</v>
      </c>
      <c r="Z8200">
        <v>12000</v>
      </c>
      <c r="AA8200" t="s">
        <v>35</v>
      </c>
      <c r="AB8200" t="s">
        <v>36</v>
      </c>
      <c r="AC8200" t="s">
        <v>37</v>
      </c>
      <c r="AD8200" t="s">
        <v>42</v>
      </c>
      <c r="AE8200" s="1">
        <v>40238</v>
      </c>
      <c r="AF8200" t="s">
        <v>39</v>
      </c>
      <c r="AG8200" t="s">
        <v>43</v>
      </c>
    </row>
    <row r="8201" spans="1:33" ht="14.25" x14ac:dyDescent="0.2">
      <c r="A8201">
        <v>492602</v>
      </c>
      <c r="B8201">
        <v>0</v>
      </c>
      <c r="C8201" s="1">
        <v>36800</v>
      </c>
      <c r="D8201">
        <v>2</v>
      </c>
      <c r="E8201" t="s">
        <v>25</v>
      </c>
      <c r="F8201" t="s">
        <v>25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26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1">
        <v>41153</v>
      </c>
      <c r="W8201">
        <v>3610.96</v>
      </c>
      <c r="Y8201" s="1">
        <v>42186</v>
      </c>
      <c r="Z8201">
        <v>16000</v>
      </c>
      <c r="AA8201" t="s">
        <v>35</v>
      </c>
      <c r="AB8201" t="s">
        <v>36</v>
      </c>
      <c r="AC8201" t="s">
        <v>52</v>
      </c>
      <c r="AD8201" t="s">
        <v>42</v>
      </c>
      <c r="AE8201" s="1">
        <v>40238</v>
      </c>
      <c r="AF8201" t="s">
        <v>39</v>
      </c>
      <c r="AG8201" t="s">
        <v>114</v>
      </c>
    </row>
    <row r="8202" spans="1:33" ht="14.25" x14ac:dyDescent="0.2">
      <c r="A8202">
        <v>492606</v>
      </c>
      <c r="B8202">
        <v>0</v>
      </c>
      <c r="C8202" s="1">
        <v>32021</v>
      </c>
      <c r="D8202">
        <v>0</v>
      </c>
      <c r="E8202" t="s">
        <v>25</v>
      </c>
      <c r="F8202" t="s">
        <v>25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26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1">
        <v>41334</v>
      </c>
      <c r="W8202">
        <v>415.68</v>
      </c>
      <c r="Y8202" s="1">
        <v>41334</v>
      </c>
      <c r="Z8202">
        <v>12800</v>
      </c>
      <c r="AA8202" t="s">
        <v>53</v>
      </c>
      <c r="AB8202" t="s">
        <v>54</v>
      </c>
      <c r="AC8202" t="s">
        <v>46</v>
      </c>
      <c r="AD8202" t="s">
        <v>42</v>
      </c>
      <c r="AE8202" s="1">
        <v>40238</v>
      </c>
      <c r="AF8202" t="s">
        <v>39</v>
      </c>
      <c r="AG8202" t="s">
        <v>72</v>
      </c>
    </row>
    <row r="8203" spans="1:33" ht="14.25" x14ac:dyDescent="0.2">
      <c r="A8203">
        <v>492613</v>
      </c>
      <c r="B8203">
        <v>0</v>
      </c>
      <c r="C8203" s="1">
        <v>36039</v>
      </c>
      <c r="D8203">
        <v>2</v>
      </c>
      <c r="E8203" t="s">
        <v>25</v>
      </c>
      <c r="F8203" t="s">
        <v>25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26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1">
        <v>41306</v>
      </c>
      <c r="W8203">
        <v>828.58</v>
      </c>
      <c r="Y8203" s="1">
        <v>41306</v>
      </c>
      <c r="Z8203">
        <v>13000</v>
      </c>
      <c r="AA8203" t="s">
        <v>53</v>
      </c>
      <c r="AB8203" t="s">
        <v>54</v>
      </c>
      <c r="AC8203" t="s">
        <v>46</v>
      </c>
      <c r="AD8203" t="s">
        <v>42</v>
      </c>
      <c r="AE8203" s="1">
        <v>40238</v>
      </c>
      <c r="AF8203" t="s">
        <v>39</v>
      </c>
      <c r="AG8203" t="s">
        <v>106</v>
      </c>
    </row>
    <row r="8204" spans="1:33" ht="14.25" x14ac:dyDescent="0.2">
      <c r="A8204">
        <v>492622</v>
      </c>
      <c r="B8204">
        <v>1</v>
      </c>
      <c r="C8204" s="1">
        <v>37135</v>
      </c>
      <c r="D8204">
        <v>1</v>
      </c>
      <c r="E8204">
        <v>20</v>
      </c>
      <c r="F8204" t="s">
        <v>25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26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1">
        <v>40483</v>
      </c>
      <c r="W8204">
        <v>5099.97</v>
      </c>
      <c r="Y8204" s="1">
        <v>42491</v>
      </c>
      <c r="Z8204">
        <v>6000</v>
      </c>
      <c r="AA8204" t="s">
        <v>55</v>
      </c>
      <c r="AB8204" t="s">
        <v>56</v>
      </c>
      <c r="AC8204" t="s">
        <v>37</v>
      </c>
      <c r="AD8204" t="s">
        <v>42</v>
      </c>
      <c r="AE8204" s="1">
        <v>40238</v>
      </c>
      <c r="AF8204" t="s">
        <v>39</v>
      </c>
      <c r="AG8204" t="s">
        <v>87</v>
      </c>
    </row>
    <row r="8205" spans="1:33" ht="14.25" x14ac:dyDescent="0.2">
      <c r="A8205">
        <v>492645</v>
      </c>
      <c r="B8205">
        <v>0</v>
      </c>
      <c r="C8205" s="1">
        <v>37135</v>
      </c>
      <c r="D8205">
        <v>0</v>
      </c>
      <c r="E8205">
        <v>32</v>
      </c>
      <c r="F8205" t="s">
        <v>25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26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1">
        <v>41334</v>
      </c>
      <c r="W8205">
        <v>395.3</v>
      </c>
      <c r="Y8205" s="1">
        <v>41883</v>
      </c>
      <c r="Z8205">
        <v>10750</v>
      </c>
      <c r="AA8205" t="s">
        <v>55</v>
      </c>
      <c r="AB8205" t="s">
        <v>92</v>
      </c>
      <c r="AC8205" t="s">
        <v>37</v>
      </c>
      <c r="AD8205" t="s">
        <v>42</v>
      </c>
      <c r="AE8205" s="1">
        <v>40238</v>
      </c>
      <c r="AF8205" t="s">
        <v>39</v>
      </c>
      <c r="AG8205" t="s">
        <v>113</v>
      </c>
    </row>
    <row r="8206" spans="1:33" ht="14.25" x14ac:dyDescent="0.2">
      <c r="A8206">
        <v>492647</v>
      </c>
      <c r="B8206">
        <v>2</v>
      </c>
      <c r="C8206" s="1">
        <v>35886</v>
      </c>
      <c r="D8206">
        <v>1</v>
      </c>
      <c r="E8206">
        <v>12</v>
      </c>
      <c r="F8206" t="s">
        <v>25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26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1">
        <v>40452</v>
      </c>
      <c r="W8206">
        <v>81.09</v>
      </c>
      <c r="Y8206" s="1">
        <v>42491</v>
      </c>
      <c r="Z8206">
        <v>8400</v>
      </c>
      <c r="AA8206" t="s">
        <v>35</v>
      </c>
      <c r="AB8206" t="s">
        <v>36</v>
      </c>
      <c r="AC8206" t="s">
        <v>37</v>
      </c>
      <c r="AD8206" t="s">
        <v>42</v>
      </c>
      <c r="AE8206" s="1">
        <v>40238</v>
      </c>
      <c r="AF8206" t="s">
        <v>57</v>
      </c>
      <c r="AG8206" t="s">
        <v>84</v>
      </c>
    </row>
    <row r="8207" spans="1:33" ht="14.25" x14ac:dyDescent="0.2">
      <c r="A8207">
        <v>492653</v>
      </c>
      <c r="B8207">
        <v>0</v>
      </c>
      <c r="C8207" s="1">
        <v>33086</v>
      </c>
      <c r="D8207">
        <v>0</v>
      </c>
      <c r="E8207" t="s">
        <v>25</v>
      </c>
      <c r="F8207" t="s">
        <v>25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26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1">
        <v>41365</v>
      </c>
      <c r="W8207">
        <v>696.14</v>
      </c>
      <c r="Y8207" s="1">
        <v>42491</v>
      </c>
      <c r="Z8207">
        <v>20000</v>
      </c>
      <c r="AA8207" t="s">
        <v>35</v>
      </c>
      <c r="AB8207" t="s">
        <v>41</v>
      </c>
      <c r="AC8207" t="s">
        <v>52</v>
      </c>
      <c r="AD8207" t="s">
        <v>38</v>
      </c>
      <c r="AE8207" s="1">
        <v>40269</v>
      </c>
      <c r="AF8207" t="s">
        <v>39</v>
      </c>
      <c r="AG8207" t="s">
        <v>124</v>
      </c>
    </row>
    <row r="8208" spans="1:33" ht="14.25" x14ac:dyDescent="0.2">
      <c r="A8208">
        <v>492654</v>
      </c>
      <c r="B8208">
        <v>0</v>
      </c>
      <c r="C8208" s="1">
        <v>32417</v>
      </c>
      <c r="D8208">
        <v>2</v>
      </c>
      <c r="E8208">
        <v>78</v>
      </c>
      <c r="F8208" t="s">
        <v>25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26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1">
        <v>40330</v>
      </c>
      <c r="W8208">
        <v>691.47</v>
      </c>
      <c r="Y8208" s="1">
        <v>42491</v>
      </c>
      <c r="Z8208">
        <v>19750</v>
      </c>
      <c r="AA8208" t="s">
        <v>55</v>
      </c>
      <c r="AB8208" t="s">
        <v>78</v>
      </c>
      <c r="AC8208" t="s">
        <v>37</v>
      </c>
      <c r="AD8208" t="s">
        <v>42</v>
      </c>
      <c r="AE8208" s="1">
        <v>40238</v>
      </c>
      <c r="AF8208" t="s">
        <v>57</v>
      </c>
      <c r="AG8208" t="s">
        <v>83</v>
      </c>
    </row>
    <row r="8209" spans="1:33" ht="14.25" x14ac:dyDescent="0.2">
      <c r="A8209">
        <v>492659</v>
      </c>
      <c r="B8209">
        <v>0</v>
      </c>
      <c r="C8209" s="1">
        <v>35462</v>
      </c>
      <c r="D8209">
        <v>0</v>
      </c>
      <c r="E8209" t="s">
        <v>25</v>
      </c>
      <c r="F8209" t="s">
        <v>25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26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1">
        <v>41334</v>
      </c>
      <c r="W8209">
        <v>607.25</v>
      </c>
      <c r="Y8209" s="1">
        <v>41334</v>
      </c>
      <c r="Z8209">
        <v>17000</v>
      </c>
      <c r="AA8209" t="s">
        <v>44</v>
      </c>
      <c r="AB8209" t="s">
        <v>45</v>
      </c>
      <c r="AC8209" t="s">
        <v>37</v>
      </c>
      <c r="AD8209" t="s">
        <v>42</v>
      </c>
      <c r="AE8209" s="1">
        <v>40238</v>
      </c>
      <c r="AF8209" t="s">
        <v>39</v>
      </c>
      <c r="AG8209" t="s">
        <v>69</v>
      </c>
    </row>
    <row r="8210" spans="1:33" ht="14.25" x14ac:dyDescent="0.2">
      <c r="A8210">
        <v>492674</v>
      </c>
      <c r="B8210">
        <v>0</v>
      </c>
      <c r="C8210" s="1">
        <v>32933</v>
      </c>
      <c r="D8210">
        <v>1</v>
      </c>
      <c r="E8210" t="s">
        <v>25</v>
      </c>
      <c r="F8210" t="s">
        <v>25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26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1">
        <v>40360</v>
      </c>
      <c r="W8210">
        <v>218.97</v>
      </c>
      <c r="Y8210" s="1">
        <v>42491</v>
      </c>
      <c r="Z8210">
        <v>7000</v>
      </c>
      <c r="AA8210" t="s">
        <v>53</v>
      </c>
      <c r="AB8210" t="s">
        <v>54</v>
      </c>
      <c r="AC8210" t="s">
        <v>52</v>
      </c>
      <c r="AD8210" t="s">
        <v>42</v>
      </c>
      <c r="AE8210" s="1">
        <v>40238</v>
      </c>
      <c r="AF8210" t="s">
        <v>57</v>
      </c>
      <c r="AG8210" t="s">
        <v>40</v>
      </c>
    </row>
    <row r="8211" spans="1:33" ht="14.25" x14ac:dyDescent="0.2">
      <c r="A8211">
        <v>492678</v>
      </c>
      <c r="B8211">
        <v>0</v>
      </c>
      <c r="C8211" s="1">
        <v>36404</v>
      </c>
      <c r="D8211">
        <v>0</v>
      </c>
      <c r="E8211" t="s">
        <v>25</v>
      </c>
      <c r="F8211" t="s">
        <v>25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26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1">
        <v>41334</v>
      </c>
      <c r="W8211">
        <v>338.42</v>
      </c>
      <c r="Y8211" s="1">
        <v>42491</v>
      </c>
      <c r="Z8211">
        <v>10000</v>
      </c>
      <c r="AA8211" t="s">
        <v>53</v>
      </c>
      <c r="AB8211" t="s">
        <v>67</v>
      </c>
      <c r="AC8211" t="s">
        <v>52</v>
      </c>
      <c r="AD8211" t="s">
        <v>42</v>
      </c>
      <c r="AE8211" s="1">
        <v>40238</v>
      </c>
      <c r="AF8211" t="s">
        <v>39</v>
      </c>
      <c r="AG8211" t="s">
        <v>104</v>
      </c>
    </row>
    <row r="8212" spans="1:33" ht="14.25" x14ac:dyDescent="0.2">
      <c r="A8212">
        <v>492720</v>
      </c>
      <c r="B8212">
        <v>0</v>
      </c>
      <c r="C8212" s="1">
        <v>31686</v>
      </c>
      <c r="D8212">
        <v>0</v>
      </c>
      <c r="E8212" t="s">
        <v>25</v>
      </c>
      <c r="F8212" t="s">
        <v>25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26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1">
        <v>41153</v>
      </c>
      <c r="W8212">
        <v>5919.16</v>
      </c>
      <c r="Y8212" s="1">
        <v>41548</v>
      </c>
      <c r="Z8212">
        <v>25000</v>
      </c>
      <c r="AA8212" t="s">
        <v>55</v>
      </c>
      <c r="AB8212" t="s">
        <v>78</v>
      </c>
      <c r="AC8212" t="s">
        <v>52</v>
      </c>
      <c r="AD8212" t="s">
        <v>42</v>
      </c>
      <c r="AE8212" s="1">
        <v>40238</v>
      </c>
      <c r="AF8212" t="s">
        <v>39</v>
      </c>
      <c r="AG8212" t="s">
        <v>83</v>
      </c>
    </row>
    <row r="8213" spans="1:33" ht="14.25" x14ac:dyDescent="0.2">
      <c r="A8213">
        <v>492725</v>
      </c>
      <c r="B8213">
        <v>0</v>
      </c>
      <c r="C8213" s="1">
        <v>34304</v>
      </c>
      <c r="D8213">
        <v>0</v>
      </c>
      <c r="E8213">
        <v>59</v>
      </c>
      <c r="F8213" t="s">
        <v>25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26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1">
        <v>41306</v>
      </c>
      <c r="W8213">
        <v>78.52</v>
      </c>
      <c r="Y8213" s="1">
        <v>42430</v>
      </c>
      <c r="Z8213">
        <v>10000</v>
      </c>
      <c r="AA8213" t="s">
        <v>44</v>
      </c>
      <c r="AB8213" t="s">
        <v>48</v>
      </c>
      <c r="AC8213" t="s">
        <v>37</v>
      </c>
      <c r="AD8213" t="s">
        <v>42</v>
      </c>
      <c r="AE8213" s="1">
        <v>40238</v>
      </c>
      <c r="AF8213" t="s">
        <v>39</v>
      </c>
      <c r="AG8213" t="s">
        <v>49</v>
      </c>
    </row>
    <row r="8214" spans="1:33" ht="14.25" x14ac:dyDescent="0.2">
      <c r="A8214">
        <v>492730</v>
      </c>
      <c r="B8214">
        <v>2</v>
      </c>
      <c r="C8214" s="1">
        <v>36008</v>
      </c>
      <c r="D8214">
        <v>0</v>
      </c>
      <c r="E8214">
        <v>11</v>
      </c>
      <c r="F8214" t="s">
        <v>25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26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1">
        <v>41334</v>
      </c>
      <c r="W8214">
        <v>276.52</v>
      </c>
      <c r="Y8214" s="1">
        <v>42461</v>
      </c>
      <c r="Z8214">
        <v>8000</v>
      </c>
      <c r="AA8214" t="s">
        <v>35</v>
      </c>
      <c r="AB8214" t="s">
        <v>41</v>
      </c>
      <c r="AC8214" t="s">
        <v>46</v>
      </c>
      <c r="AD8214" t="s">
        <v>42</v>
      </c>
      <c r="AE8214" s="1">
        <v>40238</v>
      </c>
      <c r="AF8214" t="s">
        <v>39</v>
      </c>
      <c r="AG8214" t="s">
        <v>76</v>
      </c>
    </row>
    <row r="8215" spans="1:33" ht="14.25" x14ac:dyDescent="0.2">
      <c r="A8215">
        <v>492732</v>
      </c>
      <c r="B8215">
        <v>0</v>
      </c>
      <c r="C8215" s="1">
        <v>37043</v>
      </c>
      <c r="D8215">
        <v>2</v>
      </c>
      <c r="E8215" t="s">
        <v>25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26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1">
        <v>41334</v>
      </c>
      <c r="W8215">
        <v>129.43</v>
      </c>
      <c r="Y8215" s="1">
        <v>41548</v>
      </c>
      <c r="Z8215">
        <v>4000</v>
      </c>
      <c r="AA8215" t="s">
        <v>53</v>
      </c>
      <c r="AB8215" t="s">
        <v>54</v>
      </c>
      <c r="AC8215" t="s">
        <v>37</v>
      </c>
      <c r="AD8215" t="s">
        <v>42</v>
      </c>
      <c r="AE8215" s="1">
        <v>40238</v>
      </c>
      <c r="AF8215" t="s">
        <v>39</v>
      </c>
      <c r="AG8215" t="s">
        <v>40</v>
      </c>
    </row>
    <row r="8216" spans="1:33" ht="14.25" x14ac:dyDescent="0.2">
      <c r="A8216">
        <v>492756</v>
      </c>
      <c r="B8216">
        <v>0</v>
      </c>
      <c r="C8216" s="1">
        <v>37895</v>
      </c>
      <c r="D8216">
        <v>0</v>
      </c>
      <c r="E8216" t="s">
        <v>25</v>
      </c>
      <c r="F8216" t="s">
        <v>25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26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1">
        <v>41334</v>
      </c>
      <c r="W8216">
        <v>338.7</v>
      </c>
      <c r="Y8216" s="1">
        <v>41334</v>
      </c>
      <c r="Z8216">
        <v>9000</v>
      </c>
      <c r="AA8216" t="s">
        <v>44</v>
      </c>
      <c r="AB8216" t="s">
        <v>70</v>
      </c>
      <c r="AC8216" t="s">
        <v>37</v>
      </c>
      <c r="AD8216" t="s">
        <v>42</v>
      </c>
      <c r="AE8216" s="1">
        <v>40238</v>
      </c>
      <c r="AF8216" t="s">
        <v>39</v>
      </c>
      <c r="AG8216" t="s">
        <v>116</v>
      </c>
    </row>
    <row r="8217" spans="1:33" ht="14.25" x14ac:dyDescent="0.2">
      <c r="A8217">
        <v>492800</v>
      </c>
      <c r="B8217">
        <v>0</v>
      </c>
      <c r="C8217" s="1">
        <v>32387</v>
      </c>
      <c r="D8217">
        <v>2</v>
      </c>
      <c r="E8217" t="s">
        <v>25</v>
      </c>
      <c r="F8217" t="s">
        <v>25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26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1">
        <v>40695</v>
      </c>
      <c r="W8217">
        <v>3338.54</v>
      </c>
      <c r="Y8217" s="1">
        <v>42461</v>
      </c>
      <c r="Z8217">
        <v>5000</v>
      </c>
      <c r="AA8217" t="s">
        <v>44</v>
      </c>
      <c r="AB8217" t="s">
        <v>63</v>
      </c>
      <c r="AC8217" t="s">
        <v>37</v>
      </c>
      <c r="AD8217" t="s">
        <v>42</v>
      </c>
      <c r="AE8217" s="1">
        <v>40238</v>
      </c>
      <c r="AF8217" t="s">
        <v>39</v>
      </c>
      <c r="AG8217" t="s">
        <v>40</v>
      </c>
    </row>
    <row r="8218" spans="1:33" ht="14.25" x14ac:dyDescent="0.2">
      <c r="A8218">
        <v>492824</v>
      </c>
      <c r="B8218">
        <v>0</v>
      </c>
      <c r="C8218" s="1">
        <v>35855</v>
      </c>
      <c r="D8218">
        <v>0</v>
      </c>
      <c r="E8218" t="s">
        <v>25</v>
      </c>
      <c r="F8218" t="s">
        <v>25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26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1">
        <v>41334</v>
      </c>
      <c r="W8218">
        <v>205.22</v>
      </c>
      <c r="Y8218" s="1">
        <v>41456</v>
      </c>
      <c r="Z8218">
        <v>6000</v>
      </c>
      <c r="AA8218" t="s">
        <v>35</v>
      </c>
      <c r="AB8218" t="s">
        <v>41</v>
      </c>
      <c r="AC8218" t="s">
        <v>52</v>
      </c>
      <c r="AD8218" t="s">
        <v>42</v>
      </c>
      <c r="AE8218" s="1">
        <v>40238</v>
      </c>
      <c r="AF8218" t="s">
        <v>39</v>
      </c>
      <c r="AG8218" t="s">
        <v>40</v>
      </c>
    </row>
    <row r="8219" spans="1:33" ht="14.25" x14ac:dyDescent="0.2">
      <c r="A8219">
        <v>492826</v>
      </c>
      <c r="B8219">
        <v>0</v>
      </c>
      <c r="C8219" s="1">
        <v>34182</v>
      </c>
      <c r="D8219">
        <v>2</v>
      </c>
      <c r="E8219" t="s">
        <v>25</v>
      </c>
      <c r="F8219" t="s">
        <v>25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26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1">
        <v>41365</v>
      </c>
      <c r="W8219">
        <v>504.16</v>
      </c>
      <c r="Y8219" s="1">
        <v>41852</v>
      </c>
      <c r="Z8219">
        <v>15000</v>
      </c>
      <c r="AA8219" t="s">
        <v>35</v>
      </c>
      <c r="AB8219" t="s">
        <v>50</v>
      </c>
      <c r="AC8219" t="s">
        <v>52</v>
      </c>
      <c r="AD8219" t="s">
        <v>42</v>
      </c>
      <c r="AE8219" s="1">
        <v>40238</v>
      </c>
      <c r="AF8219" t="s">
        <v>39</v>
      </c>
      <c r="AG8219" t="s">
        <v>69</v>
      </c>
    </row>
    <row r="8220" spans="1:33" ht="14.25" x14ac:dyDescent="0.2">
      <c r="A8220">
        <v>492851</v>
      </c>
      <c r="B8220">
        <v>0</v>
      </c>
      <c r="C8220" s="1">
        <v>38443</v>
      </c>
      <c r="D8220">
        <v>1</v>
      </c>
      <c r="E8220" t="s">
        <v>25</v>
      </c>
      <c r="F8220" t="s">
        <v>25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26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1">
        <v>41000</v>
      </c>
      <c r="W8220">
        <v>6166.2</v>
      </c>
      <c r="Y8220" s="1">
        <v>42401</v>
      </c>
      <c r="Z8220">
        <v>16000</v>
      </c>
      <c r="AA8220" t="s">
        <v>44</v>
      </c>
      <c r="AB8220" t="s">
        <v>48</v>
      </c>
      <c r="AC8220" t="s">
        <v>52</v>
      </c>
      <c r="AD8220" t="s">
        <v>42</v>
      </c>
      <c r="AE8220" s="1">
        <v>40238</v>
      </c>
      <c r="AF8220" t="s">
        <v>39</v>
      </c>
      <c r="AG8220" t="s">
        <v>62</v>
      </c>
    </row>
    <row r="8221" spans="1:33" ht="14.25" x14ac:dyDescent="0.2">
      <c r="A8221">
        <v>492856</v>
      </c>
      <c r="B8221">
        <v>0</v>
      </c>
      <c r="C8221" s="1">
        <v>36951</v>
      </c>
      <c r="D8221">
        <v>0</v>
      </c>
      <c r="E8221" t="s">
        <v>25</v>
      </c>
      <c r="F8221" t="s">
        <v>25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26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1">
        <v>41000</v>
      </c>
      <c r="W8221">
        <v>5968.34</v>
      </c>
      <c r="Y8221" s="1">
        <v>41030</v>
      </c>
      <c r="Z8221">
        <v>16000</v>
      </c>
      <c r="AA8221" t="s">
        <v>35</v>
      </c>
      <c r="AB8221" t="s">
        <v>80</v>
      </c>
      <c r="AC8221" t="s">
        <v>52</v>
      </c>
      <c r="AD8221" t="s">
        <v>42</v>
      </c>
      <c r="AE8221" s="1">
        <v>40238</v>
      </c>
      <c r="AF8221" t="s">
        <v>39</v>
      </c>
      <c r="AG8221" t="s">
        <v>61</v>
      </c>
    </row>
    <row r="8222" spans="1:33" ht="14.25" x14ac:dyDescent="0.2">
      <c r="A8222">
        <v>492858</v>
      </c>
      <c r="B8222">
        <v>0</v>
      </c>
      <c r="C8222" s="1">
        <v>31809</v>
      </c>
      <c r="D8222">
        <v>3</v>
      </c>
      <c r="E8222" t="s">
        <v>25</v>
      </c>
      <c r="F8222" t="s">
        <v>25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26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1">
        <v>40909</v>
      </c>
      <c r="W8222">
        <v>4569.2299999999996</v>
      </c>
      <c r="Y8222" s="1">
        <v>40940</v>
      </c>
      <c r="Z8222">
        <v>9600</v>
      </c>
      <c r="AA8222" t="s">
        <v>44</v>
      </c>
      <c r="AB8222" t="s">
        <v>51</v>
      </c>
      <c r="AC8222" t="s">
        <v>37</v>
      </c>
      <c r="AD8222" t="s">
        <v>42</v>
      </c>
      <c r="AE8222" s="1">
        <v>40238</v>
      </c>
      <c r="AF8222" t="s">
        <v>39</v>
      </c>
      <c r="AG8222" t="s">
        <v>84</v>
      </c>
    </row>
    <row r="8223" spans="1:33" ht="14.25" x14ac:dyDescent="0.2">
      <c r="A8223">
        <v>492862</v>
      </c>
      <c r="B8223">
        <v>0</v>
      </c>
      <c r="C8223" s="1">
        <v>31809</v>
      </c>
      <c r="D8223">
        <v>0</v>
      </c>
      <c r="E8223" t="s">
        <v>25</v>
      </c>
      <c r="F8223" t="s">
        <v>25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26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1">
        <v>40422</v>
      </c>
      <c r="W8223">
        <v>80</v>
      </c>
      <c r="Y8223" s="1">
        <v>40575</v>
      </c>
      <c r="Z8223">
        <v>10000</v>
      </c>
      <c r="AA8223" t="s">
        <v>35</v>
      </c>
      <c r="AB8223" t="s">
        <v>59</v>
      </c>
      <c r="AC8223" t="s">
        <v>37</v>
      </c>
      <c r="AD8223" t="s">
        <v>42</v>
      </c>
      <c r="AE8223" s="1">
        <v>40238</v>
      </c>
      <c r="AF8223" t="s">
        <v>57</v>
      </c>
      <c r="AG8223" t="s">
        <v>73</v>
      </c>
    </row>
    <row r="8224" spans="1:33" ht="14.25" x14ac:dyDescent="0.2">
      <c r="A8224">
        <v>492867</v>
      </c>
      <c r="B8224">
        <v>0</v>
      </c>
      <c r="C8224" s="1">
        <v>35521</v>
      </c>
      <c r="D8224">
        <v>0</v>
      </c>
      <c r="E8224">
        <v>29</v>
      </c>
      <c r="F8224" t="s">
        <v>25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26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1">
        <v>40940</v>
      </c>
      <c r="W8224">
        <v>1876.37</v>
      </c>
      <c r="Y8224" s="1">
        <v>42125</v>
      </c>
      <c r="Z8224">
        <v>4200</v>
      </c>
      <c r="AA8224" t="s">
        <v>44</v>
      </c>
      <c r="AB8224" t="s">
        <v>51</v>
      </c>
      <c r="AC8224" t="s">
        <v>37</v>
      </c>
      <c r="AD8224" t="s">
        <v>42</v>
      </c>
      <c r="AE8224" s="1">
        <v>40238</v>
      </c>
      <c r="AF8224" t="s">
        <v>39</v>
      </c>
      <c r="AG8224" t="s">
        <v>60</v>
      </c>
    </row>
    <row r="8225" spans="1:33" ht="14.25" x14ac:dyDescent="0.2">
      <c r="A8225">
        <v>492872</v>
      </c>
      <c r="B8225">
        <v>0</v>
      </c>
      <c r="C8225" s="1">
        <v>35400</v>
      </c>
      <c r="D8225">
        <v>1</v>
      </c>
      <c r="E8225" t="s">
        <v>25</v>
      </c>
      <c r="F8225" t="s">
        <v>25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26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1">
        <v>40422</v>
      </c>
      <c r="W8225">
        <v>14989</v>
      </c>
      <c r="Y8225" s="1">
        <v>40452</v>
      </c>
      <c r="Z8225">
        <v>18000</v>
      </c>
      <c r="AA8225" t="s">
        <v>35</v>
      </c>
      <c r="AB8225" t="s">
        <v>36</v>
      </c>
      <c r="AC8225" t="s">
        <v>46</v>
      </c>
      <c r="AD8225" t="s">
        <v>42</v>
      </c>
      <c r="AE8225" s="1">
        <v>40238</v>
      </c>
      <c r="AF8225" t="s">
        <v>39</v>
      </c>
      <c r="AG8225" t="s">
        <v>79</v>
      </c>
    </row>
    <row r="8226" spans="1:33" ht="14.25" x14ac:dyDescent="0.2">
      <c r="A8226">
        <v>492875</v>
      </c>
      <c r="B8226">
        <v>0</v>
      </c>
      <c r="C8226" s="1">
        <v>32417</v>
      </c>
      <c r="D8226">
        <v>0</v>
      </c>
      <c r="E8226" t="s">
        <v>25</v>
      </c>
      <c r="F8226" t="s">
        <v>25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26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1">
        <v>41244</v>
      </c>
      <c r="W8226">
        <v>544.09</v>
      </c>
      <c r="Y8226" s="1">
        <v>41244</v>
      </c>
      <c r="Z8226">
        <v>3400</v>
      </c>
      <c r="AA8226" t="s">
        <v>35</v>
      </c>
      <c r="AB8226" t="s">
        <v>59</v>
      </c>
      <c r="AC8226" t="s">
        <v>37</v>
      </c>
      <c r="AD8226" t="s">
        <v>42</v>
      </c>
      <c r="AE8226" s="1">
        <v>40269</v>
      </c>
      <c r="AF8226" t="s">
        <v>39</v>
      </c>
      <c r="AG8226" t="s">
        <v>69</v>
      </c>
    </row>
    <row r="8227" spans="1:33" ht="14.25" x14ac:dyDescent="0.2">
      <c r="A8227">
        <v>492896</v>
      </c>
      <c r="B8227">
        <v>0</v>
      </c>
      <c r="C8227" s="1">
        <v>36220</v>
      </c>
      <c r="D8227">
        <v>1</v>
      </c>
      <c r="E8227" t="s">
        <v>25</v>
      </c>
      <c r="F8227" t="s">
        <v>25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26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1">
        <v>40513</v>
      </c>
      <c r="W8227">
        <v>19648.18</v>
      </c>
      <c r="Y8227" s="1">
        <v>40513</v>
      </c>
      <c r="Z8227">
        <v>24000</v>
      </c>
      <c r="AA8227" t="s">
        <v>44</v>
      </c>
      <c r="AB8227" t="s">
        <v>70</v>
      </c>
      <c r="AC8227" t="s">
        <v>37</v>
      </c>
      <c r="AD8227" t="s">
        <v>42</v>
      </c>
      <c r="AE8227" s="1">
        <v>40238</v>
      </c>
      <c r="AF8227" t="s">
        <v>39</v>
      </c>
      <c r="AG8227" t="s">
        <v>124</v>
      </c>
    </row>
    <row r="8228" spans="1:33" ht="14.25" x14ac:dyDescent="0.2">
      <c r="A8228">
        <v>492904</v>
      </c>
      <c r="B8228">
        <v>0</v>
      </c>
      <c r="C8228" s="1">
        <v>35370</v>
      </c>
      <c r="D8228">
        <v>0</v>
      </c>
      <c r="E8228" t="s">
        <v>25</v>
      </c>
      <c r="F8228" t="s">
        <v>25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26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1">
        <v>40575</v>
      </c>
      <c r="W8228">
        <v>4614.28</v>
      </c>
      <c r="Y8228" s="1">
        <v>40603</v>
      </c>
      <c r="Z8228">
        <v>6300</v>
      </c>
      <c r="AA8228" t="s">
        <v>53</v>
      </c>
      <c r="AB8228" t="s">
        <v>68</v>
      </c>
      <c r="AC8228" t="s">
        <v>52</v>
      </c>
      <c r="AD8228" t="s">
        <v>42</v>
      </c>
      <c r="AE8228" s="1">
        <v>40238</v>
      </c>
      <c r="AF8228" t="s">
        <v>39</v>
      </c>
      <c r="AG8228" t="s">
        <v>106</v>
      </c>
    </row>
    <row r="8229" spans="1:33" ht="14.25" x14ac:dyDescent="0.2">
      <c r="A8229">
        <v>492913</v>
      </c>
      <c r="B8229">
        <v>0</v>
      </c>
      <c r="C8229" s="1">
        <v>32509</v>
      </c>
      <c r="D8229">
        <v>1</v>
      </c>
      <c r="E8229" t="s">
        <v>25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26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1">
        <v>41334</v>
      </c>
      <c r="W8229">
        <v>399.61</v>
      </c>
      <c r="Y8229" s="1">
        <v>42278</v>
      </c>
      <c r="Z8229">
        <v>10750</v>
      </c>
      <c r="AA8229" t="s">
        <v>44</v>
      </c>
      <c r="AB8229" t="s">
        <v>48</v>
      </c>
      <c r="AC8229" t="s">
        <v>52</v>
      </c>
      <c r="AD8229" t="s">
        <v>42</v>
      </c>
      <c r="AE8229" s="1">
        <v>40238</v>
      </c>
      <c r="AF8229" t="s">
        <v>39</v>
      </c>
      <c r="AG8229" t="s">
        <v>85</v>
      </c>
    </row>
    <row r="8230" spans="1:33" ht="14.25" x14ac:dyDescent="0.2">
      <c r="A8230">
        <v>492914</v>
      </c>
      <c r="B8230">
        <v>0</v>
      </c>
      <c r="C8230" s="1">
        <v>34455</v>
      </c>
      <c r="D8230">
        <v>1</v>
      </c>
      <c r="E8230" t="s">
        <v>25</v>
      </c>
      <c r="F8230" t="s">
        <v>25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26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1">
        <v>40664</v>
      </c>
      <c r="W8230">
        <v>17102.28</v>
      </c>
      <c r="Y8230" s="1">
        <v>40695</v>
      </c>
      <c r="Z8230">
        <v>25000</v>
      </c>
      <c r="AA8230" t="s">
        <v>35</v>
      </c>
      <c r="AB8230" t="s">
        <v>41</v>
      </c>
      <c r="AC8230" t="s">
        <v>52</v>
      </c>
      <c r="AD8230" t="s">
        <v>42</v>
      </c>
      <c r="AE8230" s="1">
        <v>40238</v>
      </c>
      <c r="AF8230" t="s">
        <v>39</v>
      </c>
      <c r="AG8230" t="s">
        <v>83</v>
      </c>
    </row>
    <row r="8231" spans="1:33" ht="14.25" x14ac:dyDescent="0.2">
      <c r="A8231">
        <v>492917</v>
      </c>
      <c r="B8231">
        <v>0</v>
      </c>
      <c r="C8231" s="1">
        <v>38991</v>
      </c>
      <c r="D8231">
        <v>0</v>
      </c>
      <c r="E8231" t="s">
        <v>25</v>
      </c>
      <c r="F8231" t="s">
        <v>25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26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1">
        <v>41334</v>
      </c>
      <c r="W8231">
        <v>224.22</v>
      </c>
      <c r="Y8231" s="1">
        <v>41334</v>
      </c>
      <c r="Z8231">
        <v>6000</v>
      </c>
      <c r="AA8231" t="s">
        <v>44</v>
      </c>
      <c r="AB8231" t="s">
        <v>51</v>
      </c>
      <c r="AC8231" t="s">
        <v>37</v>
      </c>
      <c r="AD8231" t="s">
        <v>42</v>
      </c>
      <c r="AE8231" s="1">
        <v>40238</v>
      </c>
      <c r="AF8231" t="s">
        <v>39</v>
      </c>
      <c r="AG8231" t="s">
        <v>43</v>
      </c>
    </row>
    <row r="8232" spans="1:33" ht="14.25" x14ac:dyDescent="0.2">
      <c r="A8232">
        <v>492934</v>
      </c>
      <c r="B8232">
        <v>0</v>
      </c>
      <c r="C8232" s="1">
        <v>37135</v>
      </c>
      <c r="D8232">
        <v>0</v>
      </c>
      <c r="E8232" t="s">
        <v>25</v>
      </c>
      <c r="F8232" t="s">
        <v>25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26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1">
        <v>41244</v>
      </c>
      <c r="W8232">
        <v>1184.99</v>
      </c>
      <c r="Y8232" s="1">
        <v>41306</v>
      </c>
      <c r="Z8232">
        <v>9000</v>
      </c>
      <c r="AA8232" t="s">
        <v>35</v>
      </c>
      <c r="AB8232" t="s">
        <v>36</v>
      </c>
      <c r="AC8232" t="s">
        <v>37</v>
      </c>
      <c r="AD8232" t="s">
        <v>42</v>
      </c>
      <c r="AE8232" s="1">
        <v>40238</v>
      </c>
      <c r="AF8232" t="s">
        <v>39</v>
      </c>
      <c r="AG8232" t="s">
        <v>40</v>
      </c>
    </row>
    <row r="8233" spans="1:33" ht="14.25" x14ac:dyDescent="0.2">
      <c r="A8233">
        <v>492944</v>
      </c>
      <c r="B8233">
        <v>0</v>
      </c>
      <c r="C8233" s="1">
        <v>38412</v>
      </c>
      <c r="D8233">
        <v>0</v>
      </c>
      <c r="E8233" t="s">
        <v>25</v>
      </c>
      <c r="F8233" t="s">
        <v>25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26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1">
        <v>41061</v>
      </c>
      <c r="W8233">
        <v>2298.56</v>
      </c>
      <c r="Y8233" s="1">
        <v>41061</v>
      </c>
      <c r="Z8233">
        <v>6250</v>
      </c>
      <c r="AA8233" t="s">
        <v>74</v>
      </c>
      <c r="AB8233" t="s">
        <v>82</v>
      </c>
      <c r="AC8233" t="s">
        <v>37</v>
      </c>
      <c r="AD8233" t="s">
        <v>42</v>
      </c>
      <c r="AE8233" s="1">
        <v>40238</v>
      </c>
      <c r="AF8233" t="s">
        <v>39</v>
      </c>
      <c r="AG8233" t="s">
        <v>83</v>
      </c>
    </row>
    <row r="8234" spans="1:33" ht="14.25" x14ac:dyDescent="0.2">
      <c r="A8234">
        <v>492954</v>
      </c>
      <c r="B8234">
        <v>0</v>
      </c>
      <c r="C8234" s="1">
        <v>33725</v>
      </c>
      <c r="D8234">
        <v>0</v>
      </c>
      <c r="E8234">
        <v>82</v>
      </c>
      <c r="F8234" t="s">
        <v>25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26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1">
        <v>41334</v>
      </c>
      <c r="W8234">
        <v>669.61</v>
      </c>
      <c r="Y8234" s="1">
        <v>42491</v>
      </c>
      <c r="Z8234">
        <v>18000</v>
      </c>
      <c r="AA8234" t="s">
        <v>44</v>
      </c>
      <c r="AB8234" t="s">
        <v>48</v>
      </c>
      <c r="AC8234" t="s">
        <v>52</v>
      </c>
      <c r="AD8234" t="s">
        <v>42</v>
      </c>
      <c r="AE8234" s="1">
        <v>40238</v>
      </c>
      <c r="AF8234" t="s">
        <v>39</v>
      </c>
      <c r="AG8234" t="s">
        <v>79</v>
      </c>
    </row>
    <row r="8235" spans="1:33" ht="14.25" x14ac:dyDescent="0.2">
      <c r="A8235">
        <v>492955</v>
      </c>
      <c r="B8235">
        <v>0</v>
      </c>
      <c r="C8235" s="1">
        <v>37895</v>
      </c>
      <c r="D8235">
        <v>0</v>
      </c>
      <c r="E8235" t="s">
        <v>25</v>
      </c>
      <c r="F8235" t="s">
        <v>25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26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1">
        <v>40848</v>
      </c>
      <c r="W8235">
        <v>777.55</v>
      </c>
      <c r="Y8235" s="1">
        <v>41548</v>
      </c>
      <c r="Z8235">
        <v>8400</v>
      </c>
      <c r="AA8235" t="s">
        <v>44</v>
      </c>
      <c r="AB8235" t="s">
        <v>45</v>
      </c>
      <c r="AC8235" t="s">
        <v>37</v>
      </c>
      <c r="AD8235" t="s">
        <v>42</v>
      </c>
      <c r="AE8235" s="1">
        <v>40238</v>
      </c>
      <c r="AF8235" t="s">
        <v>39</v>
      </c>
      <c r="AG8235" t="s">
        <v>43</v>
      </c>
    </row>
    <row r="8236" spans="1:33" ht="14.25" x14ac:dyDescent="0.2">
      <c r="A8236">
        <v>492956</v>
      </c>
      <c r="B8236">
        <v>0</v>
      </c>
      <c r="C8236" s="1">
        <v>31533</v>
      </c>
      <c r="D8236">
        <v>0</v>
      </c>
      <c r="E8236">
        <v>26</v>
      </c>
      <c r="F8236" t="s">
        <v>25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26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1">
        <v>41334</v>
      </c>
      <c r="W8236">
        <v>213.74</v>
      </c>
      <c r="Y8236" s="1">
        <v>41852</v>
      </c>
      <c r="Z8236">
        <v>6500</v>
      </c>
      <c r="AA8236" t="s">
        <v>53</v>
      </c>
      <c r="AB8236" t="s">
        <v>68</v>
      </c>
      <c r="AC8236" t="s">
        <v>37</v>
      </c>
      <c r="AD8236" t="s">
        <v>42</v>
      </c>
      <c r="AE8236" s="1">
        <v>40238</v>
      </c>
      <c r="AF8236" t="s">
        <v>39</v>
      </c>
      <c r="AG8236" t="s">
        <v>79</v>
      </c>
    </row>
    <row r="8237" spans="1:33" ht="14.25" x14ac:dyDescent="0.2">
      <c r="A8237">
        <v>493019</v>
      </c>
      <c r="B8237">
        <v>0</v>
      </c>
      <c r="C8237" s="1">
        <v>35612</v>
      </c>
      <c r="D8237">
        <v>0</v>
      </c>
      <c r="E8237" t="s">
        <v>25</v>
      </c>
      <c r="F8237" t="s">
        <v>25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26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1">
        <v>40299</v>
      </c>
      <c r="W8237">
        <v>2660.75</v>
      </c>
      <c r="Y8237" s="1">
        <v>40330</v>
      </c>
      <c r="Z8237">
        <v>4750</v>
      </c>
      <c r="AA8237" t="s">
        <v>35</v>
      </c>
      <c r="AB8237" t="s">
        <v>80</v>
      </c>
      <c r="AC8237" t="s">
        <v>52</v>
      </c>
      <c r="AD8237" t="s">
        <v>42</v>
      </c>
      <c r="AE8237" s="1">
        <v>40238</v>
      </c>
      <c r="AF8237" t="s">
        <v>39</v>
      </c>
      <c r="AG8237" t="s">
        <v>69</v>
      </c>
    </row>
    <row r="8238" spans="1:33" ht="14.25" x14ac:dyDescent="0.2">
      <c r="A8238">
        <v>493033</v>
      </c>
      <c r="B8238">
        <v>0</v>
      </c>
      <c r="C8238" s="1">
        <v>33208</v>
      </c>
      <c r="D8238">
        <v>1</v>
      </c>
      <c r="E8238">
        <v>36</v>
      </c>
      <c r="F8238" t="s">
        <v>25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26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1">
        <v>40360</v>
      </c>
      <c r="W8238">
        <v>658.23</v>
      </c>
      <c r="Y8238" s="1">
        <v>42491</v>
      </c>
      <c r="Z8238">
        <v>20000</v>
      </c>
      <c r="AA8238" t="s">
        <v>35</v>
      </c>
      <c r="AB8238" t="s">
        <v>41</v>
      </c>
      <c r="AC8238" t="s">
        <v>52</v>
      </c>
      <c r="AD8238" t="s">
        <v>42</v>
      </c>
      <c r="AE8238" s="1">
        <v>40269</v>
      </c>
      <c r="AF8238" t="s">
        <v>57</v>
      </c>
      <c r="AG8238" t="s">
        <v>43</v>
      </c>
    </row>
    <row r="8239" spans="1:33" ht="14.25" x14ac:dyDescent="0.2">
      <c r="A8239">
        <v>493040</v>
      </c>
      <c r="B8239">
        <v>0</v>
      </c>
      <c r="C8239" s="1">
        <v>31837</v>
      </c>
      <c r="D8239">
        <v>0</v>
      </c>
      <c r="E8239" t="s">
        <v>25</v>
      </c>
      <c r="F8239" t="s">
        <v>25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26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1">
        <v>40878</v>
      </c>
      <c r="W8239">
        <v>2368.73</v>
      </c>
      <c r="Y8239" s="1">
        <v>42370</v>
      </c>
      <c r="Z8239">
        <v>5000</v>
      </c>
      <c r="AA8239" t="s">
        <v>53</v>
      </c>
      <c r="AB8239" t="s">
        <v>81</v>
      </c>
      <c r="AC8239" t="s">
        <v>52</v>
      </c>
      <c r="AD8239" t="s">
        <v>42</v>
      </c>
      <c r="AE8239" s="1">
        <v>40238</v>
      </c>
      <c r="AF8239" t="s">
        <v>39</v>
      </c>
      <c r="AG8239" t="s">
        <v>85</v>
      </c>
    </row>
    <row r="8240" spans="1:33" ht="14.25" x14ac:dyDescent="0.2">
      <c r="A8240">
        <v>493045</v>
      </c>
      <c r="B8240">
        <v>0</v>
      </c>
      <c r="C8240" s="1">
        <v>36434</v>
      </c>
      <c r="D8240">
        <v>1</v>
      </c>
      <c r="E8240" t="s">
        <v>25</v>
      </c>
      <c r="F8240" t="s">
        <v>25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26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1">
        <v>41334</v>
      </c>
      <c r="W8240">
        <v>247.61</v>
      </c>
      <c r="Y8240" s="1">
        <v>42370</v>
      </c>
      <c r="Z8240">
        <v>7500</v>
      </c>
      <c r="AA8240" t="s">
        <v>53</v>
      </c>
      <c r="AB8240" t="s">
        <v>67</v>
      </c>
      <c r="AC8240" t="s">
        <v>37</v>
      </c>
      <c r="AD8240" t="s">
        <v>42</v>
      </c>
      <c r="AE8240" s="1">
        <v>40238</v>
      </c>
      <c r="AF8240" t="s">
        <v>39</v>
      </c>
      <c r="AG8240" t="s">
        <v>79</v>
      </c>
    </row>
    <row r="8241" spans="1:33" ht="14.25" x14ac:dyDescent="0.2">
      <c r="A8241">
        <v>493088</v>
      </c>
      <c r="B8241">
        <v>0</v>
      </c>
      <c r="C8241" s="1">
        <v>38322</v>
      </c>
      <c r="D8241">
        <v>0</v>
      </c>
      <c r="E8241">
        <v>31</v>
      </c>
      <c r="F8241" t="s">
        <v>25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26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1">
        <v>41334</v>
      </c>
      <c r="W8241">
        <v>218.64</v>
      </c>
      <c r="Y8241" s="1">
        <v>41334</v>
      </c>
      <c r="Z8241">
        <v>6000</v>
      </c>
      <c r="AA8241" t="s">
        <v>44</v>
      </c>
      <c r="AB8241" t="s">
        <v>70</v>
      </c>
      <c r="AC8241" t="s">
        <v>37</v>
      </c>
      <c r="AD8241" t="s">
        <v>38</v>
      </c>
      <c r="AE8241" s="1">
        <v>40238</v>
      </c>
      <c r="AF8241" t="s">
        <v>39</v>
      </c>
      <c r="AG8241" t="s">
        <v>124</v>
      </c>
    </row>
    <row r="8242" spans="1:33" ht="14.25" x14ac:dyDescent="0.2">
      <c r="A8242">
        <v>493116</v>
      </c>
      <c r="B8242">
        <v>0</v>
      </c>
      <c r="C8242" s="1">
        <v>37681</v>
      </c>
      <c r="D8242">
        <v>0</v>
      </c>
      <c r="E8242" t="s">
        <v>25</v>
      </c>
      <c r="F8242" t="s">
        <v>25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26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1">
        <v>41334</v>
      </c>
      <c r="W8242">
        <v>323.95999999999998</v>
      </c>
      <c r="Y8242" s="1">
        <v>41334</v>
      </c>
      <c r="Z8242">
        <v>10000</v>
      </c>
      <c r="AA8242" t="s">
        <v>53</v>
      </c>
      <c r="AB8242" t="s">
        <v>54</v>
      </c>
      <c r="AC8242" t="s">
        <v>52</v>
      </c>
      <c r="AD8242" t="s">
        <v>42</v>
      </c>
      <c r="AE8242" s="1">
        <v>40238</v>
      </c>
      <c r="AF8242" t="s">
        <v>39</v>
      </c>
      <c r="AG8242" t="s">
        <v>49</v>
      </c>
    </row>
    <row r="8243" spans="1:33" ht="14.25" x14ac:dyDescent="0.2">
      <c r="A8243">
        <v>493131</v>
      </c>
      <c r="B8243">
        <v>0</v>
      </c>
      <c r="C8243" s="1">
        <v>33359</v>
      </c>
      <c r="D8243">
        <v>1</v>
      </c>
      <c r="E8243">
        <v>31</v>
      </c>
      <c r="F8243" t="s">
        <v>25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26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1">
        <v>41275</v>
      </c>
      <c r="W8243">
        <v>1539.74</v>
      </c>
      <c r="Y8243" s="1">
        <v>41671</v>
      </c>
      <c r="Z8243">
        <v>15000</v>
      </c>
      <c r="AA8243" t="s">
        <v>44</v>
      </c>
      <c r="AB8243" t="s">
        <v>63</v>
      </c>
      <c r="AC8243" t="s">
        <v>52</v>
      </c>
      <c r="AD8243" t="s">
        <v>42</v>
      </c>
      <c r="AE8243" s="1">
        <v>40238</v>
      </c>
      <c r="AF8243" t="s">
        <v>39</v>
      </c>
      <c r="AG8243" t="s">
        <v>43</v>
      </c>
    </row>
    <row r="8244" spans="1:33" ht="14.25" x14ac:dyDescent="0.2">
      <c r="A8244">
        <v>493132</v>
      </c>
      <c r="B8244">
        <v>0</v>
      </c>
      <c r="C8244" s="1">
        <v>34973</v>
      </c>
      <c r="D8244">
        <v>0</v>
      </c>
      <c r="E8244">
        <v>77</v>
      </c>
      <c r="F8244" t="s">
        <v>25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26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1">
        <v>40513</v>
      </c>
      <c r="W8244">
        <v>176.17</v>
      </c>
      <c r="Y8244" s="1">
        <v>42370</v>
      </c>
      <c r="Z8244">
        <v>15000</v>
      </c>
      <c r="AA8244" t="s">
        <v>55</v>
      </c>
      <c r="AB8244" t="s">
        <v>92</v>
      </c>
      <c r="AC8244" t="s">
        <v>52</v>
      </c>
      <c r="AD8244" t="s">
        <v>42</v>
      </c>
      <c r="AE8244" s="1">
        <v>40238</v>
      </c>
      <c r="AF8244" t="s">
        <v>57</v>
      </c>
      <c r="AG8244" t="s">
        <v>69</v>
      </c>
    </row>
    <row r="8245" spans="1:33" ht="14.25" x14ac:dyDescent="0.2">
      <c r="A8245">
        <v>493169</v>
      </c>
      <c r="B8245">
        <v>0</v>
      </c>
      <c r="C8245" s="1">
        <v>32813</v>
      </c>
      <c r="D8245">
        <v>0</v>
      </c>
      <c r="E8245" t="s">
        <v>25</v>
      </c>
      <c r="F8245" t="s">
        <v>25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26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1">
        <v>40634</v>
      </c>
      <c r="W8245">
        <v>4526.95</v>
      </c>
      <c r="Y8245" s="1">
        <v>40634</v>
      </c>
      <c r="Z8245">
        <v>18000</v>
      </c>
      <c r="AA8245" t="s">
        <v>35</v>
      </c>
      <c r="AB8245" t="s">
        <v>80</v>
      </c>
      <c r="AC8245" t="s">
        <v>46</v>
      </c>
      <c r="AD8245" t="s">
        <v>42</v>
      </c>
      <c r="AE8245" s="1">
        <v>40238</v>
      </c>
      <c r="AF8245" t="s">
        <v>39</v>
      </c>
      <c r="AG8245" t="s">
        <v>105</v>
      </c>
    </row>
    <row r="8246" spans="1:33" ht="14.25" x14ac:dyDescent="0.2">
      <c r="A8246">
        <v>493182</v>
      </c>
      <c r="B8246">
        <v>0</v>
      </c>
      <c r="C8246" s="1">
        <v>36800</v>
      </c>
      <c r="D8246">
        <v>3</v>
      </c>
      <c r="E8246">
        <v>69</v>
      </c>
      <c r="F8246" t="s">
        <v>25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26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1">
        <v>41334</v>
      </c>
      <c r="W8246">
        <v>172.34</v>
      </c>
      <c r="Y8246" s="1">
        <v>42278</v>
      </c>
      <c r="Z8246">
        <v>5000</v>
      </c>
      <c r="AA8246" t="s">
        <v>35</v>
      </c>
      <c r="AB8246" t="s">
        <v>41</v>
      </c>
      <c r="AC8246" t="s">
        <v>37</v>
      </c>
      <c r="AD8246" t="s">
        <v>42</v>
      </c>
      <c r="AE8246" s="1">
        <v>40238</v>
      </c>
      <c r="AF8246" t="s">
        <v>39</v>
      </c>
      <c r="AG8246" t="s">
        <v>124</v>
      </c>
    </row>
    <row r="8247" spans="1:33" ht="14.25" x14ac:dyDescent="0.2">
      <c r="A8247">
        <v>493203</v>
      </c>
      <c r="B8247">
        <v>0</v>
      </c>
      <c r="C8247" s="1">
        <v>32752</v>
      </c>
      <c r="D8247">
        <v>2</v>
      </c>
      <c r="E8247">
        <v>48</v>
      </c>
      <c r="F8247" t="s">
        <v>25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26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1">
        <v>40756</v>
      </c>
      <c r="W8247">
        <v>12.28</v>
      </c>
      <c r="Y8247" s="1">
        <v>41000</v>
      </c>
      <c r="Z8247">
        <v>4000</v>
      </c>
      <c r="AA8247" t="s">
        <v>44</v>
      </c>
      <c r="AB8247" t="s">
        <v>48</v>
      </c>
      <c r="AC8247" t="s">
        <v>37</v>
      </c>
      <c r="AD8247" t="s">
        <v>42</v>
      </c>
      <c r="AE8247" s="1">
        <v>40238</v>
      </c>
      <c r="AF8247" t="s">
        <v>39</v>
      </c>
      <c r="AG8247" t="s">
        <v>105</v>
      </c>
    </row>
    <row r="8248" spans="1:33" ht="14.25" x14ac:dyDescent="0.2">
      <c r="A8248">
        <v>493219</v>
      </c>
      <c r="B8248">
        <v>0</v>
      </c>
      <c r="C8248" s="1">
        <v>39083</v>
      </c>
      <c r="D8248">
        <v>0</v>
      </c>
      <c r="E8248" t="s">
        <v>25</v>
      </c>
      <c r="F8248" t="s">
        <v>25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26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1">
        <v>40544</v>
      </c>
      <c r="W8248">
        <v>3178.07</v>
      </c>
      <c r="Y8248" s="1">
        <v>40695</v>
      </c>
      <c r="Z8248">
        <v>4000</v>
      </c>
      <c r="AA8248" t="s">
        <v>44</v>
      </c>
      <c r="AB8248" t="s">
        <v>45</v>
      </c>
      <c r="AC8248" t="s">
        <v>37</v>
      </c>
      <c r="AD8248" t="s">
        <v>42</v>
      </c>
      <c r="AE8248" s="1">
        <v>40238</v>
      </c>
      <c r="AF8248" t="s">
        <v>39</v>
      </c>
      <c r="AG8248" t="s">
        <v>77</v>
      </c>
    </row>
    <row r="8249" spans="1:33" ht="14.25" x14ac:dyDescent="0.2">
      <c r="A8249">
        <v>493224</v>
      </c>
      <c r="B8249">
        <v>0</v>
      </c>
      <c r="C8249" s="1">
        <v>31107</v>
      </c>
      <c r="D8249">
        <v>0</v>
      </c>
      <c r="E8249">
        <v>66</v>
      </c>
      <c r="F8249" t="s">
        <v>25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26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1">
        <v>41334</v>
      </c>
      <c r="W8249">
        <v>113.74</v>
      </c>
      <c r="Y8249" s="1">
        <v>41791</v>
      </c>
      <c r="Z8249">
        <v>3200</v>
      </c>
      <c r="AA8249" t="s">
        <v>35</v>
      </c>
      <c r="AB8249" t="s">
        <v>36</v>
      </c>
      <c r="AC8249" t="s">
        <v>37</v>
      </c>
      <c r="AD8249" t="s">
        <v>42</v>
      </c>
      <c r="AE8249" s="1">
        <v>40238</v>
      </c>
      <c r="AF8249" t="s">
        <v>39</v>
      </c>
      <c r="AG8249" t="s">
        <v>40</v>
      </c>
    </row>
    <row r="8250" spans="1:33" ht="14.25" x14ac:dyDescent="0.2">
      <c r="A8250">
        <v>493228</v>
      </c>
      <c r="B8250">
        <v>0</v>
      </c>
      <c r="C8250" s="1">
        <v>36069</v>
      </c>
      <c r="D8250">
        <v>0</v>
      </c>
      <c r="E8250" t="s">
        <v>25</v>
      </c>
      <c r="F8250" t="s">
        <v>25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26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1">
        <v>40940</v>
      </c>
      <c r="W8250">
        <v>709.4</v>
      </c>
      <c r="Y8250" s="1">
        <v>41306</v>
      </c>
      <c r="Z8250">
        <v>6000</v>
      </c>
      <c r="AA8250" t="s">
        <v>35</v>
      </c>
      <c r="AB8250" t="s">
        <v>50</v>
      </c>
      <c r="AC8250" t="s">
        <v>52</v>
      </c>
      <c r="AD8250" t="s">
        <v>42</v>
      </c>
      <c r="AE8250" s="1">
        <v>40238</v>
      </c>
      <c r="AF8250" t="s">
        <v>39</v>
      </c>
      <c r="AG8250" t="s">
        <v>47</v>
      </c>
    </row>
    <row r="8251" spans="1:33" ht="14.25" x14ac:dyDescent="0.2">
      <c r="A8251">
        <v>493229</v>
      </c>
      <c r="B8251">
        <v>0</v>
      </c>
      <c r="C8251" s="1">
        <v>30164</v>
      </c>
      <c r="D8251">
        <v>3</v>
      </c>
      <c r="E8251" t="s">
        <v>25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26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1">
        <v>40330</v>
      </c>
      <c r="W8251">
        <v>9643.01</v>
      </c>
      <c r="Y8251" s="1">
        <v>40391</v>
      </c>
      <c r="Z8251">
        <v>10000</v>
      </c>
      <c r="AA8251" t="s">
        <v>44</v>
      </c>
      <c r="AB8251" t="s">
        <v>70</v>
      </c>
      <c r="AC8251" t="s">
        <v>52</v>
      </c>
      <c r="AD8251" t="s">
        <v>42</v>
      </c>
      <c r="AE8251" s="1">
        <v>40238</v>
      </c>
      <c r="AF8251" t="s">
        <v>39</v>
      </c>
      <c r="AG8251" t="s">
        <v>124</v>
      </c>
    </row>
    <row r="8252" spans="1:33" ht="14.25" x14ac:dyDescent="0.2">
      <c r="A8252">
        <v>493244</v>
      </c>
      <c r="B8252">
        <v>0</v>
      </c>
      <c r="C8252" s="1">
        <v>37834</v>
      </c>
      <c r="D8252">
        <v>0</v>
      </c>
      <c r="E8252" t="s">
        <v>25</v>
      </c>
      <c r="F8252" t="s">
        <v>25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26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1">
        <v>41030</v>
      </c>
      <c r="W8252">
        <v>6934.39</v>
      </c>
      <c r="Y8252" s="1">
        <v>41671</v>
      </c>
      <c r="Z8252">
        <v>20000</v>
      </c>
      <c r="AA8252" t="s">
        <v>35</v>
      </c>
      <c r="AB8252" t="s">
        <v>41</v>
      </c>
      <c r="AC8252" t="s">
        <v>52</v>
      </c>
      <c r="AD8252" t="s">
        <v>38</v>
      </c>
      <c r="AE8252" s="1">
        <v>40238</v>
      </c>
      <c r="AF8252" t="s">
        <v>39</v>
      </c>
      <c r="AG8252" t="s">
        <v>72</v>
      </c>
    </row>
    <row r="8253" spans="1:33" ht="14.25" x14ac:dyDescent="0.2">
      <c r="A8253">
        <v>493259</v>
      </c>
      <c r="B8253">
        <v>0</v>
      </c>
      <c r="C8253" s="1">
        <v>35431</v>
      </c>
      <c r="D8253">
        <v>0</v>
      </c>
      <c r="E8253" t="s">
        <v>25</v>
      </c>
      <c r="F8253" t="s">
        <v>25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26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1">
        <v>40603</v>
      </c>
      <c r="W8253">
        <v>8248.99</v>
      </c>
      <c r="Y8253" s="1">
        <v>40603</v>
      </c>
      <c r="Z8253">
        <v>11000</v>
      </c>
      <c r="AA8253" t="s">
        <v>53</v>
      </c>
      <c r="AB8253" t="s">
        <v>67</v>
      </c>
      <c r="AC8253" t="s">
        <v>37</v>
      </c>
      <c r="AD8253" t="s">
        <v>42</v>
      </c>
      <c r="AE8253" s="1">
        <v>40238</v>
      </c>
      <c r="AF8253" t="s">
        <v>39</v>
      </c>
      <c r="AG8253" t="s">
        <v>83</v>
      </c>
    </row>
    <row r="8254" spans="1:33" ht="14.25" x14ac:dyDescent="0.2">
      <c r="A8254">
        <v>493264</v>
      </c>
      <c r="B8254">
        <v>0</v>
      </c>
      <c r="C8254" s="1">
        <v>26085</v>
      </c>
      <c r="D8254">
        <v>4</v>
      </c>
      <c r="E8254" t="s">
        <v>25</v>
      </c>
      <c r="F8254" t="s">
        <v>25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26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1">
        <v>41334</v>
      </c>
      <c r="W8254">
        <v>766.56</v>
      </c>
      <c r="Y8254" s="1">
        <v>41334</v>
      </c>
      <c r="Z8254">
        <v>22750</v>
      </c>
      <c r="AA8254" t="s">
        <v>35</v>
      </c>
      <c r="AB8254" t="s">
        <v>50</v>
      </c>
      <c r="AC8254" t="s">
        <v>52</v>
      </c>
      <c r="AD8254" t="s">
        <v>42</v>
      </c>
      <c r="AE8254" s="1">
        <v>40238</v>
      </c>
      <c r="AF8254" t="s">
        <v>39</v>
      </c>
      <c r="AG8254" t="s">
        <v>99</v>
      </c>
    </row>
    <row r="8255" spans="1:33" ht="14.25" x14ac:dyDescent="0.2">
      <c r="A8255">
        <v>493268</v>
      </c>
      <c r="B8255">
        <v>0</v>
      </c>
      <c r="C8255" s="1">
        <v>33451</v>
      </c>
      <c r="D8255">
        <v>1</v>
      </c>
      <c r="E8255">
        <v>50</v>
      </c>
      <c r="F8255" t="s">
        <v>25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26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1">
        <v>41395</v>
      </c>
      <c r="W8255">
        <v>390.65</v>
      </c>
      <c r="Y8255" s="1">
        <v>41395</v>
      </c>
      <c r="Z8255">
        <v>15000</v>
      </c>
      <c r="AA8255" t="s">
        <v>35</v>
      </c>
      <c r="AB8255" t="s">
        <v>59</v>
      </c>
      <c r="AC8255" t="s">
        <v>52</v>
      </c>
      <c r="AD8255" t="s">
        <v>42</v>
      </c>
      <c r="AE8255" s="1">
        <v>40391</v>
      </c>
      <c r="AF8255" t="s">
        <v>39</v>
      </c>
      <c r="AG8255" t="s">
        <v>47</v>
      </c>
    </row>
    <row r="8256" spans="1:33" ht="14.25" x14ac:dyDescent="0.2">
      <c r="A8256">
        <v>493285</v>
      </c>
      <c r="B8256">
        <v>0</v>
      </c>
      <c r="C8256" s="1">
        <v>36526</v>
      </c>
      <c r="D8256">
        <v>1</v>
      </c>
      <c r="E8256">
        <v>64</v>
      </c>
      <c r="F8256" t="s">
        <v>25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26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1">
        <v>40391</v>
      </c>
      <c r="W8256">
        <v>68.569999999999993</v>
      </c>
      <c r="Y8256" s="1">
        <v>40544</v>
      </c>
      <c r="Z8256">
        <v>2000</v>
      </c>
      <c r="AA8256" t="s">
        <v>44</v>
      </c>
      <c r="AB8256" t="s">
        <v>51</v>
      </c>
      <c r="AC8256" t="s">
        <v>52</v>
      </c>
      <c r="AD8256" t="s">
        <v>42</v>
      </c>
      <c r="AE8256" s="1">
        <v>40238</v>
      </c>
      <c r="AF8256" t="s">
        <v>57</v>
      </c>
      <c r="AG8256" t="s">
        <v>40</v>
      </c>
    </row>
    <row r="8257" spans="1:33" ht="14.25" x14ac:dyDescent="0.2">
      <c r="A8257">
        <v>493291</v>
      </c>
      <c r="B8257">
        <v>0</v>
      </c>
      <c r="C8257" s="1">
        <v>36861</v>
      </c>
      <c r="D8257">
        <v>2</v>
      </c>
      <c r="E8257" t="s">
        <v>25</v>
      </c>
      <c r="F8257" t="s">
        <v>25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26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1">
        <v>40664</v>
      </c>
      <c r="W8257">
        <v>6425.81</v>
      </c>
      <c r="Y8257" s="1">
        <v>41760</v>
      </c>
      <c r="Z8257">
        <v>9600</v>
      </c>
      <c r="AA8257" t="s">
        <v>53</v>
      </c>
      <c r="AB8257" t="s">
        <v>67</v>
      </c>
      <c r="AC8257" t="s">
        <v>37</v>
      </c>
      <c r="AD8257" t="s">
        <v>42</v>
      </c>
      <c r="AE8257" s="1">
        <v>40238</v>
      </c>
      <c r="AF8257" t="s">
        <v>39</v>
      </c>
      <c r="AG8257" t="s">
        <v>40</v>
      </c>
    </row>
    <row r="8258" spans="1:33" ht="14.25" x14ac:dyDescent="0.2">
      <c r="A8258">
        <v>493293</v>
      </c>
      <c r="B8258">
        <v>0</v>
      </c>
      <c r="C8258" s="1">
        <v>34881</v>
      </c>
      <c r="D8258">
        <v>0</v>
      </c>
      <c r="E8258" t="s">
        <v>25</v>
      </c>
      <c r="F8258" t="s">
        <v>25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26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1">
        <v>41030</v>
      </c>
      <c r="W8258">
        <v>2256.16</v>
      </c>
      <c r="Y8258" s="1">
        <v>41183</v>
      </c>
      <c r="Z8258">
        <v>6000</v>
      </c>
      <c r="AA8258" t="s">
        <v>35</v>
      </c>
      <c r="AB8258" t="s">
        <v>36</v>
      </c>
      <c r="AC8258" t="s">
        <v>52</v>
      </c>
      <c r="AD8258" t="s">
        <v>42</v>
      </c>
      <c r="AE8258" s="1">
        <v>40238</v>
      </c>
      <c r="AF8258" t="s">
        <v>39</v>
      </c>
      <c r="AG8258" t="s">
        <v>87</v>
      </c>
    </row>
    <row r="8259" spans="1:33" ht="14.25" x14ac:dyDescent="0.2">
      <c r="A8259">
        <v>493299</v>
      </c>
      <c r="B8259">
        <v>0</v>
      </c>
      <c r="C8259" s="1">
        <v>34486</v>
      </c>
      <c r="D8259">
        <v>1</v>
      </c>
      <c r="E8259" t="s">
        <v>25</v>
      </c>
      <c r="F8259" t="s">
        <v>25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26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1">
        <v>40725</v>
      </c>
      <c r="W8259">
        <v>1549.24</v>
      </c>
      <c r="Y8259" s="1">
        <v>40725</v>
      </c>
      <c r="Z8259">
        <v>2500</v>
      </c>
      <c r="AA8259" t="s">
        <v>53</v>
      </c>
      <c r="AB8259" t="s">
        <v>68</v>
      </c>
      <c r="AC8259" t="s">
        <v>52</v>
      </c>
      <c r="AD8259" t="s">
        <v>42</v>
      </c>
      <c r="AE8259" s="1">
        <v>40238</v>
      </c>
      <c r="AF8259" t="s">
        <v>39</v>
      </c>
      <c r="AG8259" t="s">
        <v>76</v>
      </c>
    </row>
    <row r="8260" spans="1:33" ht="14.25" x14ac:dyDescent="0.2">
      <c r="A8260">
        <v>493311</v>
      </c>
      <c r="B8260">
        <v>0</v>
      </c>
      <c r="C8260" s="1">
        <v>31413</v>
      </c>
      <c r="D8260">
        <v>0</v>
      </c>
      <c r="E8260" t="s">
        <v>25</v>
      </c>
      <c r="F8260" t="s">
        <v>25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26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1">
        <v>41334</v>
      </c>
      <c r="W8260">
        <v>169.17</v>
      </c>
      <c r="Y8260" s="1">
        <v>41334</v>
      </c>
      <c r="Z8260">
        <v>5000</v>
      </c>
      <c r="AA8260" t="s">
        <v>53</v>
      </c>
      <c r="AB8260" t="s">
        <v>81</v>
      </c>
      <c r="AC8260" t="s">
        <v>52</v>
      </c>
      <c r="AD8260" t="s">
        <v>42</v>
      </c>
      <c r="AE8260" s="1">
        <v>40238</v>
      </c>
      <c r="AF8260" t="s">
        <v>39</v>
      </c>
      <c r="AG8260" t="s">
        <v>72</v>
      </c>
    </row>
    <row r="8261" spans="1:33" ht="14.25" x14ac:dyDescent="0.2">
      <c r="A8261">
        <v>493316</v>
      </c>
      <c r="B8261">
        <v>0</v>
      </c>
      <c r="C8261" s="1">
        <v>38200</v>
      </c>
      <c r="D8261">
        <v>0</v>
      </c>
      <c r="E8261" t="s">
        <v>25</v>
      </c>
      <c r="F8261" t="s">
        <v>25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26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1">
        <v>40878</v>
      </c>
      <c r="W8261">
        <v>1135.55</v>
      </c>
      <c r="Y8261" s="1">
        <v>40909</v>
      </c>
      <c r="Z8261">
        <v>7500</v>
      </c>
      <c r="AA8261" t="s">
        <v>53</v>
      </c>
      <c r="AB8261" t="s">
        <v>54</v>
      </c>
      <c r="AC8261" t="s">
        <v>37</v>
      </c>
      <c r="AD8261" t="s">
        <v>42</v>
      </c>
      <c r="AE8261" s="1">
        <v>40238</v>
      </c>
      <c r="AF8261" t="s">
        <v>39</v>
      </c>
      <c r="AG8261" t="s">
        <v>85</v>
      </c>
    </row>
    <row r="8262" spans="1:33" ht="14.25" x14ac:dyDescent="0.2">
      <c r="A8262">
        <v>493333</v>
      </c>
      <c r="B8262">
        <v>0</v>
      </c>
      <c r="C8262" s="1">
        <v>33178</v>
      </c>
      <c r="D8262">
        <v>0</v>
      </c>
      <c r="E8262" t="s">
        <v>25</v>
      </c>
      <c r="F8262" t="s">
        <v>25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26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1">
        <v>41122</v>
      </c>
      <c r="W8262">
        <v>7526.05</v>
      </c>
      <c r="Y8262" s="1">
        <v>41913</v>
      </c>
      <c r="Z8262">
        <v>25000</v>
      </c>
      <c r="AA8262" t="s">
        <v>55</v>
      </c>
      <c r="AB8262" t="s">
        <v>78</v>
      </c>
      <c r="AC8262" t="s">
        <v>37</v>
      </c>
      <c r="AD8262" t="s">
        <v>38</v>
      </c>
      <c r="AE8262" s="1">
        <v>40269</v>
      </c>
      <c r="AF8262" t="s">
        <v>39</v>
      </c>
      <c r="AG8262" t="s">
        <v>40</v>
      </c>
    </row>
    <row r="8263" spans="1:33" ht="14.25" x14ac:dyDescent="0.2">
      <c r="A8263">
        <v>493347</v>
      </c>
      <c r="B8263">
        <v>0</v>
      </c>
      <c r="C8263" s="1">
        <v>36220</v>
      </c>
      <c r="D8263">
        <v>0</v>
      </c>
      <c r="E8263" t="s">
        <v>25</v>
      </c>
      <c r="F8263" t="s">
        <v>25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26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1">
        <v>41334</v>
      </c>
      <c r="W8263">
        <v>194</v>
      </c>
      <c r="Y8263" s="1">
        <v>41334</v>
      </c>
      <c r="Z8263">
        <v>6000</v>
      </c>
      <c r="AA8263" t="s">
        <v>53</v>
      </c>
      <c r="AB8263" t="s">
        <v>54</v>
      </c>
      <c r="AC8263" t="s">
        <v>52</v>
      </c>
      <c r="AD8263" t="s">
        <v>42</v>
      </c>
      <c r="AE8263" s="1">
        <v>40238</v>
      </c>
      <c r="AF8263" t="s">
        <v>39</v>
      </c>
      <c r="AG8263" t="s">
        <v>47</v>
      </c>
    </row>
    <row r="8264" spans="1:33" ht="14.25" x14ac:dyDescent="0.2">
      <c r="A8264">
        <v>493351</v>
      </c>
      <c r="B8264">
        <v>0</v>
      </c>
      <c r="C8264" s="1">
        <v>35004</v>
      </c>
      <c r="D8264">
        <v>2</v>
      </c>
      <c r="E8264">
        <v>52</v>
      </c>
      <c r="F8264" t="s">
        <v>25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26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1">
        <v>40969</v>
      </c>
      <c r="W8264">
        <v>6811.72</v>
      </c>
      <c r="Y8264" s="1">
        <v>41000</v>
      </c>
      <c r="Z8264">
        <v>16000</v>
      </c>
      <c r="AA8264" t="s">
        <v>74</v>
      </c>
      <c r="AB8264" t="s">
        <v>91</v>
      </c>
      <c r="AC8264" t="s">
        <v>52</v>
      </c>
      <c r="AD8264" t="s">
        <v>42</v>
      </c>
      <c r="AE8264" s="1">
        <v>40238</v>
      </c>
      <c r="AF8264" t="s">
        <v>39</v>
      </c>
      <c r="AG8264" t="s">
        <v>40</v>
      </c>
    </row>
    <row r="8265" spans="1:33" ht="14.25" x14ac:dyDescent="0.2">
      <c r="A8265">
        <v>493354</v>
      </c>
      <c r="B8265">
        <v>0</v>
      </c>
      <c r="C8265" s="1">
        <v>36708</v>
      </c>
      <c r="D8265">
        <v>2</v>
      </c>
      <c r="E8265" t="s">
        <v>25</v>
      </c>
      <c r="F8265" t="s">
        <v>25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26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1">
        <v>41334</v>
      </c>
      <c r="W8265">
        <v>160.44</v>
      </c>
      <c r="Y8265" s="1">
        <v>41334</v>
      </c>
      <c r="Z8265">
        <v>5000</v>
      </c>
      <c r="AA8265" t="s">
        <v>53</v>
      </c>
      <c r="AB8265" t="s">
        <v>54</v>
      </c>
      <c r="AC8265" t="s">
        <v>37</v>
      </c>
      <c r="AD8265" t="s">
        <v>42</v>
      </c>
      <c r="AE8265" s="1">
        <v>40238</v>
      </c>
      <c r="AF8265" t="s">
        <v>39</v>
      </c>
      <c r="AG8265" t="s">
        <v>85</v>
      </c>
    </row>
    <row r="8266" spans="1:33" ht="14.25" x14ac:dyDescent="0.2">
      <c r="A8266">
        <v>493358</v>
      </c>
      <c r="B8266">
        <v>0</v>
      </c>
      <c r="C8266" s="1">
        <v>37226</v>
      </c>
      <c r="D8266">
        <v>2</v>
      </c>
      <c r="E8266">
        <v>59</v>
      </c>
      <c r="F8266" t="s">
        <v>25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26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1">
        <v>40817</v>
      </c>
      <c r="W8266">
        <v>2725.22</v>
      </c>
      <c r="Y8266" s="1">
        <v>40848</v>
      </c>
      <c r="Z8266">
        <v>5000</v>
      </c>
      <c r="AA8266" t="s">
        <v>35</v>
      </c>
      <c r="AB8266" t="s">
        <v>50</v>
      </c>
      <c r="AC8266" t="s">
        <v>37</v>
      </c>
      <c r="AD8266" t="s">
        <v>42</v>
      </c>
      <c r="AE8266" s="1">
        <v>40238</v>
      </c>
      <c r="AF8266" t="s">
        <v>39</v>
      </c>
      <c r="AG8266" t="s">
        <v>69</v>
      </c>
    </row>
    <row r="8267" spans="1:33" ht="14.25" x14ac:dyDescent="0.2">
      <c r="A8267">
        <v>493386</v>
      </c>
      <c r="B8267">
        <v>0</v>
      </c>
      <c r="C8267" s="1">
        <v>33208</v>
      </c>
      <c r="D8267">
        <v>1</v>
      </c>
      <c r="E8267" t="s">
        <v>25</v>
      </c>
      <c r="F8267" t="s">
        <v>25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26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1">
        <v>41153</v>
      </c>
      <c r="W8267">
        <v>42.66</v>
      </c>
      <c r="Y8267" s="1">
        <v>42491</v>
      </c>
      <c r="Z8267">
        <v>2500</v>
      </c>
      <c r="AA8267" t="s">
        <v>53</v>
      </c>
      <c r="AB8267" t="s">
        <v>97</v>
      </c>
      <c r="AC8267" t="s">
        <v>52</v>
      </c>
      <c r="AD8267" t="s">
        <v>42</v>
      </c>
      <c r="AE8267" s="1">
        <v>40238</v>
      </c>
      <c r="AF8267" t="s">
        <v>39</v>
      </c>
      <c r="AG8267" t="s">
        <v>40</v>
      </c>
    </row>
    <row r="8268" spans="1:33" ht="14.25" x14ac:dyDescent="0.2">
      <c r="A8268">
        <v>493393</v>
      </c>
      <c r="B8268">
        <v>1</v>
      </c>
      <c r="C8268" s="1">
        <v>32325</v>
      </c>
      <c r="D8268">
        <v>1</v>
      </c>
      <c r="E8268">
        <v>8</v>
      </c>
      <c r="F8268" t="s">
        <v>25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26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1">
        <v>40787</v>
      </c>
      <c r="W8268">
        <v>114.19</v>
      </c>
      <c r="Y8268" s="1">
        <v>42491</v>
      </c>
      <c r="Z8268">
        <v>24000</v>
      </c>
      <c r="AA8268" t="s">
        <v>35</v>
      </c>
      <c r="AB8268" t="s">
        <v>50</v>
      </c>
      <c r="AC8268" t="s">
        <v>52</v>
      </c>
      <c r="AD8268" t="s">
        <v>38</v>
      </c>
      <c r="AE8268" s="1">
        <v>40238</v>
      </c>
      <c r="AF8268" t="s">
        <v>57</v>
      </c>
      <c r="AG8268" t="s">
        <v>40</v>
      </c>
    </row>
    <row r="8269" spans="1:33" ht="14.25" x14ac:dyDescent="0.2">
      <c r="A8269">
        <v>493412</v>
      </c>
      <c r="B8269">
        <v>0</v>
      </c>
      <c r="C8269" s="1">
        <v>30895</v>
      </c>
      <c r="D8269">
        <v>3</v>
      </c>
      <c r="E8269" t="s">
        <v>25</v>
      </c>
      <c r="F8269" t="s">
        <v>25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26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1">
        <v>41365</v>
      </c>
      <c r="W8269">
        <v>385.51</v>
      </c>
      <c r="Y8269" s="1">
        <v>42186</v>
      </c>
      <c r="Z8269">
        <v>11000</v>
      </c>
      <c r="AA8269" t="s">
        <v>35</v>
      </c>
      <c r="AB8269" t="s">
        <v>41</v>
      </c>
      <c r="AC8269" t="s">
        <v>52</v>
      </c>
      <c r="AD8269" t="s">
        <v>42</v>
      </c>
      <c r="AE8269" s="1">
        <v>40238</v>
      </c>
      <c r="AF8269" t="s">
        <v>39</v>
      </c>
      <c r="AG8269" t="s">
        <v>69</v>
      </c>
    </row>
    <row r="8270" spans="1:33" ht="14.25" x14ac:dyDescent="0.2">
      <c r="A8270">
        <v>493435</v>
      </c>
      <c r="B8270">
        <v>0</v>
      </c>
      <c r="C8270" s="1">
        <v>30498</v>
      </c>
      <c r="D8270">
        <v>2</v>
      </c>
      <c r="E8270">
        <v>59</v>
      </c>
      <c r="F8270" t="s">
        <v>25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26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1">
        <v>41214</v>
      </c>
      <c r="W8270">
        <v>509.2</v>
      </c>
      <c r="Y8270" s="1">
        <v>42370</v>
      </c>
      <c r="Z8270">
        <v>3000</v>
      </c>
      <c r="AA8270" t="s">
        <v>44</v>
      </c>
      <c r="AB8270" t="s">
        <v>51</v>
      </c>
      <c r="AC8270" t="s">
        <v>37</v>
      </c>
      <c r="AD8270" t="s">
        <v>42</v>
      </c>
      <c r="AE8270" s="1">
        <v>40238</v>
      </c>
      <c r="AF8270" t="s">
        <v>39</v>
      </c>
      <c r="AG8270" t="s">
        <v>60</v>
      </c>
    </row>
    <row r="8271" spans="1:33" ht="14.25" x14ac:dyDescent="0.2">
      <c r="A8271">
        <v>493442</v>
      </c>
      <c r="B8271">
        <v>0</v>
      </c>
      <c r="C8271" s="1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26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1">
        <v>41275</v>
      </c>
      <c r="W8271">
        <v>1040.3499999999999</v>
      </c>
      <c r="Y8271" s="1">
        <v>42491</v>
      </c>
      <c r="Z8271">
        <v>10000</v>
      </c>
      <c r="AA8271" t="s">
        <v>55</v>
      </c>
      <c r="AB8271" t="s">
        <v>65</v>
      </c>
      <c r="AC8271" t="s">
        <v>52</v>
      </c>
      <c r="AD8271" t="s">
        <v>42</v>
      </c>
      <c r="AE8271" s="1">
        <v>40238</v>
      </c>
      <c r="AF8271" t="s">
        <v>39</v>
      </c>
      <c r="AG8271" t="s">
        <v>111</v>
      </c>
    </row>
    <row r="8272" spans="1:33" ht="14.25" x14ac:dyDescent="0.2">
      <c r="A8272">
        <v>493460</v>
      </c>
      <c r="B8272">
        <v>0</v>
      </c>
      <c r="C8272" s="1">
        <v>34759</v>
      </c>
      <c r="D8272">
        <v>1</v>
      </c>
      <c r="E8272">
        <v>26</v>
      </c>
      <c r="F8272" t="s">
        <v>25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26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1">
        <v>40940</v>
      </c>
      <c r="W8272">
        <v>5349.17</v>
      </c>
      <c r="Y8272" s="1">
        <v>40940</v>
      </c>
      <c r="Z8272">
        <v>10000</v>
      </c>
      <c r="AA8272" t="s">
        <v>44</v>
      </c>
      <c r="AB8272" t="s">
        <v>70</v>
      </c>
      <c r="AC8272" t="s">
        <v>37</v>
      </c>
      <c r="AD8272" t="s">
        <v>42</v>
      </c>
      <c r="AE8272" s="1">
        <v>40238</v>
      </c>
      <c r="AF8272" t="s">
        <v>39</v>
      </c>
      <c r="AG8272" t="s">
        <v>47</v>
      </c>
    </row>
    <row r="8273" spans="1:33" ht="14.25" x14ac:dyDescent="0.2">
      <c r="A8273">
        <v>493461</v>
      </c>
      <c r="B8273">
        <v>0</v>
      </c>
      <c r="C8273" s="1">
        <v>37438</v>
      </c>
      <c r="D8273">
        <v>0</v>
      </c>
      <c r="E8273" t="s">
        <v>25</v>
      </c>
      <c r="F8273" t="s">
        <v>25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26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1">
        <v>41306</v>
      </c>
      <c r="W8273">
        <v>894.59</v>
      </c>
      <c r="Y8273" s="1">
        <v>41334</v>
      </c>
      <c r="Z8273">
        <v>13000</v>
      </c>
      <c r="AA8273" t="s">
        <v>44</v>
      </c>
      <c r="AB8273" t="s">
        <v>45</v>
      </c>
      <c r="AC8273" t="s">
        <v>37</v>
      </c>
      <c r="AD8273" t="s">
        <v>42</v>
      </c>
      <c r="AE8273" s="1">
        <v>40238</v>
      </c>
      <c r="AF8273" t="s">
        <v>39</v>
      </c>
      <c r="AG8273" t="s">
        <v>58</v>
      </c>
    </row>
    <row r="8274" spans="1:33" ht="14.25" x14ac:dyDescent="0.2">
      <c r="A8274">
        <v>493468</v>
      </c>
      <c r="B8274">
        <v>0</v>
      </c>
      <c r="C8274" s="1">
        <v>36831</v>
      </c>
      <c r="D8274">
        <v>0</v>
      </c>
      <c r="E8274" t="s">
        <v>25</v>
      </c>
      <c r="F8274" t="s">
        <v>25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26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1">
        <v>41334</v>
      </c>
      <c r="W8274">
        <v>433.27</v>
      </c>
      <c r="Y8274" s="1">
        <v>42036</v>
      </c>
      <c r="Z8274">
        <v>12000</v>
      </c>
      <c r="AA8274" t="s">
        <v>35</v>
      </c>
      <c r="AB8274" t="s">
        <v>36</v>
      </c>
      <c r="AC8274" t="s">
        <v>37</v>
      </c>
      <c r="AD8274" t="s">
        <v>42</v>
      </c>
      <c r="AE8274" s="1">
        <v>40238</v>
      </c>
      <c r="AF8274" t="s">
        <v>39</v>
      </c>
      <c r="AG8274" t="s">
        <v>87</v>
      </c>
    </row>
    <row r="8275" spans="1:33" ht="14.25" x14ac:dyDescent="0.2">
      <c r="A8275">
        <v>493496</v>
      </c>
      <c r="B8275">
        <v>0</v>
      </c>
      <c r="C8275" s="1">
        <v>35462</v>
      </c>
      <c r="D8275">
        <v>1</v>
      </c>
      <c r="E8275" t="s">
        <v>25</v>
      </c>
      <c r="F8275" t="s">
        <v>25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26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1">
        <v>41334</v>
      </c>
      <c r="W8275">
        <v>211.63</v>
      </c>
      <c r="Y8275" s="1">
        <v>42491</v>
      </c>
      <c r="Z8275">
        <v>6500</v>
      </c>
      <c r="AA8275" t="s">
        <v>53</v>
      </c>
      <c r="AB8275" t="s">
        <v>68</v>
      </c>
      <c r="AC8275" t="s">
        <v>52</v>
      </c>
      <c r="AD8275" t="s">
        <v>42</v>
      </c>
      <c r="AE8275" s="1">
        <v>40238</v>
      </c>
      <c r="AF8275" t="s">
        <v>39</v>
      </c>
      <c r="AG8275" t="s">
        <v>124</v>
      </c>
    </row>
    <row r="8276" spans="1:33" ht="14.25" x14ac:dyDescent="0.2">
      <c r="A8276">
        <v>493498</v>
      </c>
      <c r="B8276">
        <v>0</v>
      </c>
      <c r="C8276" s="1">
        <v>33208</v>
      </c>
      <c r="D8276">
        <v>2</v>
      </c>
      <c r="E8276" t="s">
        <v>25</v>
      </c>
      <c r="F8276" t="s">
        <v>25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26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1">
        <v>41334</v>
      </c>
      <c r="W8276">
        <v>345.57</v>
      </c>
      <c r="Y8276" s="1">
        <v>42491</v>
      </c>
      <c r="Z8276">
        <v>10000</v>
      </c>
      <c r="AA8276" t="s">
        <v>53</v>
      </c>
      <c r="AB8276" t="s">
        <v>67</v>
      </c>
      <c r="AC8276" t="s">
        <v>52</v>
      </c>
      <c r="AD8276" t="s">
        <v>42</v>
      </c>
      <c r="AE8276" s="1">
        <v>40238</v>
      </c>
      <c r="AF8276" t="s">
        <v>39</v>
      </c>
      <c r="AG8276" t="s">
        <v>72</v>
      </c>
    </row>
    <row r="8277" spans="1:33" ht="14.25" x14ac:dyDescent="0.2">
      <c r="A8277">
        <v>493508</v>
      </c>
      <c r="B8277">
        <v>0</v>
      </c>
      <c r="C8277" s="1">
        <v>34060</v>
      </c>
      <c r="D8277">
        <v>0</v>
      </c>
      <c r="E8277" t="s">
        <v>25</v>
      </c>
      <c r="F8277" t="s">
        <v>25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26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1">
        <v>41365</v>
      </c>
      <c r="W8277">
        <v>830.14</v>
      </c>
      <c r="Y8277" s="1">
        <v>42491</v>
      </c>
      <c r="Z8277">
        <v>24250</v>
      </c>
      <c r="AA8277" t="s">
        <v>35</v>
      </c>
      <c r="AB8277" t="s">
        <v>41</v>
      </c>
      <c r="AC8277" t="s">
        <v>37</v>
      </c>
      <c r="AD8277" t="s">
        <v>38</v>
      </c>
      <c r="AE8277" s="1">
        <v>40238</v>
      </c>
      <c r="AF8277" t="s">
        <v>39</v>
      </c>
      <c r="AG8277" t="s">
        <v>58</v>
      </c>
    </row>
    <row r="8278" spans="1:33" ht="14.25" x14ac:dyDescent="0.2">
      <c r="A8278">
        <v>493529</v>
      </c>
      <c r="B8278">
        <v>0</v>
      </c>
      <c r="C8278" s="1">
        <v>38169</v>
      </c>
      <c r="D8278">
        <v>1</v>
      </c>
      <c r="E8278" t="s">
        <v>25</v>
      </c>
      <c r="F8278" t="s">
        <v>25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26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1">
        <v>40756</v>
      </c>
      <c r="W8278">
        <v>480.63</v>
      </c>
      <c r="Y8278" s="1">
        <v>40756</v>
      </c>
      <c r="Z8278">
        <v>2500</v>
      </c>
      <c r="AA8278" t="s">
        <v>53</v>
      </c>
      <c r="AB8278" t="s">
        <v>54</v>
      </c>
      <c r="AC8278" t="s">
        <v>37</v>
      </c>
      <c r="AD8278" t="s">
        <v>42</v>
      </c>
      <c r="AE8278" s="1">
        <v>40238</v>
      </c>
      <c r="AF8278" t="s">
        <v>39</v>
      </c>
      <c r="AG8278" t="s">
        <v>87</v>
      </c>
    </row>
    <row r="8279" spans="1:33" ht="14.25" x14ac:dyDescent="0.2">
      <c r="A8279">
        <v>493534</v>
      </c>
      <c r="B8279">
        <v>0</v>
      </c>
      <c r="C8279" s="1">
        <v>35765</v>
      </c>
      <c r="D8279">
        <v>0</v>
      </c>
      <c r="E8279" t="s">
        <v>25</v>
      </c>
      <c r="F8279" t="s">
        <v>25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26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1">
        <v>41365</v>
      </c>
      <c r="W8279">
        <v>388.21</v>
      </c>
      <c r="Y8279" s="1">
        <v>42401</v>
      </c>
      <c r="Z8279">
        <v>10000</v>
      </c>
      <c r="AA8279" t="s">
        <v>74</v>
      </c>
      <c r="AB8279" t="s">
        <v>82</v>
      </c>
      <c r="AC8279" t="s">
        <v>46</v>
      </c>
      <c r="AD8279" t="s">
        <v>42</v>
      </c>
      <c r="AE8279" s="1">
        <v>40238</v>
      </c>
      <c r="AF8279" t="s">
        <v>39</v>
      </c>
      <c r="AG8279" t="s">
        <v>106</v>
      </c>
    </row>
    <row r="8280" spans="1:33" ht="14.25" x14ac:dyDescent="0.2">
      <c r="A8280">
        <v>493535</v>
      </c>
      <c r="B8280">
        <v>0</v>
      </c>
      <c r="C8280" s="1">
        <v>36861</v>
      </c>
      <c r="D8280">
        <v>2</v>
      </c>
      <c r="E8280" t="s">
        <v>25</v>
      </c>
      <c r="F8280" t="s">
        <v>25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26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1">
        <v>41334</v>
      </c>
      <c r="W8280">
        <v>186.31</v>
      </c>
      <c r="Y8280" s="1">
        <v>41334</v>
      </c>
      <c r="Z8280">
        <v>5000</v>
      </c>
      <c r="AA8280" t="s">
        <v>35</v>
      </c>
      <c r="AB8280" t="s">
        <v>80</v>
      </c>
      <c r="AC8280" t="s">
        <v>37</v>
      </c>
      <c r="AD8280" t="s">
        <v>42</v>
      </c>
      <c r="AE8280" s="1">
        <v>40238</v>
      </c>
      <c r="AF8280" t="s">
        <v>39</v>
      </c>
      <c r="AG8280" t="s">
        <v>72</v>
      </c>
    </row>
    <row r="8281" spans="1:33" ht="14.25" x14ac:dyDescent="0.2">
      <c r="A8281">
        <v>493543</v>
      </c>
      <c r="B8281">
        <v>0</v>
      </c>
      <c r="C8281" s="1">
        <v>38261</v>
      </c>
      <c r="D8281">
        <v>0</v>
      </c>
      <c r="E8281" t="s">
        <v>25</v>
      </c>
      <c r="F8281" t="s">
        <v>25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26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1">
        <v>40969</v>
      </c>
      <c r="W8281">
        <v>37.909999999999997</v>
      </c>
      <c r="Y8281" s="1">
        <v>42461</v>
      </c>
      <c r="Z8281">
        <v>13000</v>
      </c>
      <c r="AA8281" t="s">
        <v>55</v>
      </c>
      <c r="AB8281" t="s">
        <v>78</v>
      </c>
      <c r="AC8281" t="s">
        <v>37</v>
      </c>
      <c r="AD8281" t="s">
        <v>42</v>
      </c>
      <c r="AE8281" s="1">
        <v>40238</v>
      </c>
      <c r="AF8281" t="s">
        <v>39</v>
      </c>
      <c r="AG8281" t="s">
        <v>40</v>
      </c>
    </row>
    <row r="8282" spans="1:33" ht="14.25" x14ac:dyDescent="0.2">
      <c r="A8282">
        <v>493546</v>
      </c>
      <c r="B8282">
        <v>0</v>
      </c>
      <c r="C8282" s="1">
        <v>34213</v>
      </c>
      <c r="D8282">
        <v>0</v>
      </c>
      <c r="E8282">
        <v>53</v>
      </c>
      <c r="F8282" t="s">
        <v>25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26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1">
        <v>40695</v>
      </c>
      <c r="W8282">
        <v>4852.9399999999996</v>
      </c>
      <c r="Y8282" s="1">
        <v>42309</v>
      </c>
      <c r="Z8282">
        <v>7000</v>
      </c>
      <c r="AA8282" t="s">
        <v>44</v>
      </c>
      <c r="AB8282" t="s">
        <v>48</v>
      </c>
      <c r="AC8282" t="s">
        <v>52</v>
      </c>
      <c r="AD8282" t="s">
        <v>42</v>
      </c>
      <c r="AE8282" s="1">
        <v>40238</v>
      </c>
      <c r="AF8282" t="s">
        <v>39</v>
      </c>
      <c r="AG8282" t="s">
        <v>87</v>
      </c>
    </row>
    <row r="8283" spans="1:33" ht="14.25" x14ac:dyDescent="0.2">
      <c r="A8283">
        <v>493558</v>
      </c>
      <c r="B8283">
        <v>0</v>
      </c>
      <c r="C8283" s="1">
        <v>34486</v>
      </c>
      <c r="D8283">
        <v>0</v>
      </c>
      <c r="E8283" t="s">
        <v>25</v>
      </c>
      <c r="F8283" t="s">
        <v>25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26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1">
        <v>40360</v>
      </c>
      <c r="W8283">
        <v>2.5099999999999998</v>
      </c>
      <c r="Y8283" s="1">
        <v>40360</v>
      </c>
      <c r="Z8283">
        <v>8000</v>
      </c>
      <c r="AA8283" t="s">
        <v>53</v>
      </c>
      <c r="AB8283" t="s">
        <v>68</v>
      </c>
      <c r="AC8283" t="s">
        <v>52</v>
      </c>
      <c r="AD8283" t="s">
        <v>42</v>
      </c>
      <c r="AE8283" s="1">
        <v>40238</v>
      </c>
      <c r="AF8283" t="s">
        <v>39</v>
      </c>
      <c r="AG8283" t="s">
        <v>47</v>
      </c>
    </row>
    <row r="8284" spans="1:33" ht="14.25" x14ac:dyDescent="0.2">
      <c r="A8284">
        <v>493562</v>
      </c>
      <c r="B8284">
        <v>0</v>
      </c>
      <c r="C8284" s="1">
        <v>34001</v>
      </c>
      <c r="D8284">
        <v>0</v>
      </c>
      <c r="E8284" t="s">
        <v>25</v>
      </c>
      <c r="F8284" t="s">
        <v>25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26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1">
        <v>41334</v>
      </c>
      <c r="W8284">
        <v>73.47</v>
      </c>
      <c r="Y8284" s="1">
        <v>42278</v>
      </c>
      <c r="Z8284">
        <v>2500</v>
      </c>
      <c r="AA8284" t="s">
        <v>53</v>
      </c>
      <c r="AB8284" t="s">
        <v>68</v>
      </c>
      <c r="AC8284" t="s">
        <v>52</v>
      </c>
      <c r="AD8284" t="s">
        <v>42</v>
      </c>
      <c r="AE8284" s="1">
        <v>40238</v>
      </c>
      <c r="AF8284" t="s">
        <v>39</v>
      </c>
      <c r="AG8284" t="s">
        <v>40</v>
      </c>
    </row>
    <row r="8285" spans="1:33" ht="14.25" x14ac:dyDescent="0.2">
      <c r="A8285">
        <v>493566</v>
      </c>
      <c r="B8285">
        <v>0</v>
      </c>
      <c r="C8285" s="1">
        <v>34943</v>
      </c>
      <c r="D8285">
        <v>0</v>
      </c>
      <c r="E8285">
        <v>32</v>
      </c>
      <c r="F8285" t="s">
        <v>25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26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1">
        <v>41334</v>
      </c>
      <c r="W8285">
        <v>151.47</v>
      </c>
      <c r="Y8285" s="1">
        <v>41334</v>
      </c>
      <c r="Z8285">
        <v>4000</v>
      </c>
      <c r="AA8285" t="s">
        <v>55</v>
      </c>
      <c r="AB8285" t="s">
        <v>56</v>
      </c>
      <c r="AC8285" t="s">
        <v>37</v>
      </c>
      <c r="AD8285" t="s">
        <v>42</v>
      </c>
      <c r="AE8285" s="1">
        <v>40238</v>
      </c>
      <c r="AF8285" t="s">
        <v>39</v>
      </c>
      <c r="AG8285" t="s">
        <v>60</v>
      </c>
    </row>
    <row r="8286" spans="1:33" ht="14.25" x14ac:dyDescent="0.2">
      <c r="A8286">
        <v>493571</v>
      </c>
      <c r="B8286">
        <v>0</v>
      </c>
      <c r="C8286" s="1">
        <v>37500</v>
      </c>
      <c r="D8286">
        <v>0</v>
      </c>
      <c r="E8286" t="s">
        <v>25</v>
      </c>
      <c r="F8286" t="s">
        <v>25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26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1">
        <v>41334</v>
      </c>
      <c r="W8286">
        <v>242.79</v>
      </c>
      <c r="Y8286" s="1">
        <v>42491</v>
      </c>
      <c r="Z8286">
        <v>6600</v>
      </c>
      <c r="AA8286" t="s">
        <v>35</v>
      </c>
      <c r="AB8286" t="s">
        <v>36</v>
      </c>
      <c r="AC8286" t="s">
        <v>37</v>
      </c>
      <c r="AD8286" t="s">
        <v>42</v>
      </c>
      <c r="AE8286" s="1">
        <v>40238</v>
      </c>
      <c r="AF8286" t="s">
        <v>39</v>
      </c>
      <c r="AG8286" t="s">
        <v>115</v>
      </c>
    </row>
    <row r="8287" spans="1:33" ht="14.25" x14ac:dyDescent="0.2">
      <c r="A8287">
        <v>493573</v>
      </c>
      <c r="B8287">
        <v>0</v>
      </c>
      <c r="C8287" s="1">
        <v>38261</v>
      </c>
      <c r="D8287">
        <v>0</v>
      </c>
      <c r="E8287" t="s">
        <v>25</v>
      </c>
      <c r="F8287" t="s">
        <v>25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26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1">
        <v>41334</v>
      </c>
      <c r="W8287">
        <v>198.41</v>
      </c>
      <c r="Y8287" s="1">
        <v>41334</v>
      </c>
      <c r="Z8287">
        <v>5600</v>
      </c>
      <c r="AA8287" t="s">
        <v>35</v>
      </c>
      <c r="AB8287" t="s">
        <v>50</v>
      </c>
      <c r="AC8287" t="s">
        <v>37</v>
      </c>
      <c r="AD8287" t="s">
        <v>42</v>
      </c>
      <c r="AE8287" s="1">
        <v>40238</v>
      </c>
      <c r="AF8287" t="s">
        <v>39</v>
      </c>
      <c r="AG8287" t="s">
        <v>69</v>
      </c>
    </row>
    <row r="8288" spans="1:33" ht="14.25" x14ac:dyDescent="0.2">
      <c r="A8288">
        <v>493576</v>
      </c>
      <c r="B8288">
        <v>2</v>
      </c>
      <c r="C8288" s="1">
        <v>34669</v>
      </c>
      <c r="D8288">
        <v>1</v>
      </c>
      <c r="E8288">
        <v>4</v>
      </c>
      <c r="F8288" t="s">
        <v>25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26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1">
        <v>41091</v>
      </c>
      <c r="W8288">
        <v>6141.67</v>
      </c>
      <c r="Y8288" s="1">
        <v>41091</v>
      </c>
      <c r="Z8288">
        <v>20000</v>
      </c>
      <c r="AA8288" t="s">
        <v>74</v>
      </c>
      <c r="AB8288" t="s">
        <v>101</v>
      </c>
      <c r="AC8288" t="s">
        <v>52</v>
      </c>
      <c r="AD8288" t="s">
        <v>38</v>
      </c>
      <c r="AE8288" s="1">
        <v>40238</v>
      </c>
      <c r="AF8288" t="s">
        <v>39</v>
      </c>
      <c r="AG8288" t="s">
        <v>60</v>
      </c>
    </row>
    <row r="8289" spans="1:33" ht="14.25" x14ac:dyDescent="0.2">
      <c r="A8289">
        <v>493612</v>
      </c>
      <c r="B8289">
        <v>0</v>
      </c>
      <c r="C8289" s="1">
        <v>36192</v>
      </c>
      <c r="D8289">
        <v>2</v>
      </c>
      <c r="E8289">
        <v>32</v>
      </c>
      <c r="F8289" t="s">
        <v>25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26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1">
        <v>40664</v>
      </c>
      <c r="W8289">
        <v>3498.03</v>
      </c>
      <c r="Y8289" s="1">
        <v>42186</v>
      </c>
      <c r="Z8289">
        <v>5000</v>
      </c>
      <c r="AA8289" t="s">
        <v>55</v>
      </c>
      <c r="AB8289" t="s">
        <v>65</v>
      </c>
      <c r="AC8289" t="s">
        <v>46</v>
      </c>
      <c r="AD8289" t="s">
        <v>42</v>
      </c>
      <c r="AE8289" s="1">
        <v>40238</v>
      </c>
      <c r="AF8289" t="s">
        <v>39</v>
      </c>
      <c r="AG8289" t="s">
        <v>43</v>
      </c>
    </row>
    <row r="8290" spans="1:33" ht="14.25" x14ac:dyDescent="0.2">
      <c r="A8290">
        <v>493634</v>
      </c>
      <c r="B8290">
        <v>0</v>
      </c>
      <c r="C8290" s="1">
        <v>35278</v>
      </c>
      <c r="D8290">
        <v>1</v>
      </c>
      <c r="E8290" t="s">
        <v>25</v>
      </c>
      <c r="F8290" t="s">
        <v>25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26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1">
        <v>40787</v>
      </c>
      <c r="W8290">
        <v>2301.02</v>
      </c>
      <c r="Y8290" s="1">
        <v>40787</v>
      </c>
      <c r="Z8290">
        <v>4000</v>
      </c>
      <c r="AA8290" t="s">
        <v>35</v>
      </c>
      <c r="AB8290" t="s">
        <v>36</v>
      </c>
      <c r="AC8290" t="s">
        <v>52</v>
      </c>
      <c r="AD8290" t="s">
        <v>42</v>
      </c>
      <c r="AE8290" s="1">
        <v>40238</v>
      </c>
      <c r="AF8290" t="s">
        <v>39</v>
      </c>
      <c r="AG8290" t="s">
        <v>117</v>
      </c>
    </row>
    <row r="8291" spans="1:33" ht="14.25" x14ac:dyDescent="0.2">
      <c r="A8291">
        <v>493643</v>
      </c>
      <c r="B8291">
        <v>0</v>
      </c>
      <c r="C8291" s="1">
        <v>36281</v>
      </c>
      <c r="D8291">
        <v>0</v>
      </c>
      <c r="E8291" t="s">
        <v>25</v>
      </c>
      <c r="F8291" t="s">
        <v>25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26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1">
        <v>41365</v>
      </c>
      <c r="W8291">
        <v>317.79000000000002</v>
      </c>
      <c r="Y8291" s="1">
        <v>42186</v>
      </c>
      <c r="Z8291">
        <v>8500</v>
      </c>
      <c r="AA8291" t="s">
        <v>55</v>
      </c>
      <c r="AB8291" t="s">
        <v>56</v>
      </c>
      <c r="AC8291" t="s">
        <v>52</v>
      </c>
      <c r="AD8291" t="s">
        <v>133</v>
      </c>
      <c r="AE8291" s="1">
        <v>40238</v>
      </c>
      <c r="AF8291" t="s">
        <v>39</v>
      </c>
      <c r="AG8291" t="s">
        <v>105</v>
      </c>
    </row>
    <row r="8292" spans="1:33" ht="14.25" x14ac:dyDescent="0.2">
      <c r="A8292">
        <v>493662</v>
      </c>
      <c r="B8292">
        <v>0</v>
      </c>
      <c r="C8292" s="1">
        <v>34669</v>
      </c>
      <c r="D8292">
        <v>0</v>
      </c>
      <c r="E8292" t="s">
        <v>25</v>
      </c>
      <c r="F8292" t="s">
        <v>25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26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1">
        <v>40725</v>
      </c>
      <c r="W8292">
        <v>39.340000000000003</v>
      </c>
      <c r="Y8292" s="1">
        <v>40725</v>
      </c>
      <c r="Z8292">
        <v>25000</v>
      </c>
      <c r="AA8292" t="s">
        <v>35</v>
      </c>
      <c r="AB8292" t="s">
        <v>50</v>
      </c>
      <c r="AC8292" t="s">
        <v>52</v>
      </c>
      <c r="AD8292" t="s">
        <v>42</v>
      </c>
      <c r="AE8292" s="1">
        <v>40238</v>
      </c>
      <c r="AF8292" t="s">
        <v>39</v>
      </c>
      <c r="AG8292" t="s">
        <v>72</v>
      </c>
    </row>
    <row r="8293" spans="1:33" ht="14.25" x14ac:dyDescent="0.2">
      <c r="A8293">
        <v>493666</v>
      </c>
      <c r="B8293">
        <v>0</v>
      </c>
      <c r="C8293" s="1">
        <v>38808</v>
      </c>
      <c r="D8293">
        <v>0</v>
      </c>
      <c r="E8293" t="s">
        <v>25</v>
      </c>
      <c r="F8293" t="s">
        <v>25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26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1">
        <v>41334</v>
      </c>
      <c r="W8293">
        <v>798.68</v>
      </c>
      <c r="Y8293" s="1">
        <v>42430</v>
      </c>
      <c r="Z8293">
        <v>5000</v>
      </c>
      <c r="AA8293" t="s">
        <v>55</v>
      </c>
      <c r="AB8293" t="s">
        <v>102</v>
      </c>
      <c r="AC8293" t="s">
        <v>37</v>
      </c>
      <c r="AD8293" t="s">
        <v>42</v>
      </c>
      <c r="AE8293" s="1">
        <v>40238</v>
      </c>
      <c r="AF8293" t="s">
        <v>39</v>
      </c>
      <c r="AG8293" t="s">
        <v>115</v>
      </c>
    </row>
    <row r="8294" spans="1:33" ht="14.25" x14ac:dyDescent="0.2">
      <c r="A8294">
        <v>493667</v>
      </c>
      <c r="B8294">
        <v>1</v>
      </c>
      <c r="C8294" s="1">
        <v>39083</v>
      </c>
      <c r="D8294">
        <v>0</v>
      </c>
      <c r="E8294">
        <v>15</v>
      </c>
      <c r="F8294" t="s">
        <v>25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26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1">
        <v>41334</v>
      </c>
      <c r="W8294">
        <v>94.46</v>
      </c>
      <c r="Y8294" s="1">
        <v>42248</v>
      </c>
      <c r="Z8294">
        <v>2500</v>
      </c>
      <c r="AA8294" t="s">
        <v>74</v>
      </c>
      <c r="AB8294" t="s">
        <v>91</v>
      </c>
      <c r="AC8294" t="s">
        <v>37</v>
      </c>
      <c r="AD8294" t="s">
        <v>42</v>
      </c>
      <c r="AE8294" s="1">
        <v>40238</v>
      </c>
      <c r="AF8294" t="s">
        <v>39</v>
      </c>
      <c r="AG8294" t="s">
        <v>40</v>
      </c>
    </row>
    <row r="8295" spans="1:33" ht="14.25" x14ac:dyDescent="0.2">
      <c r="A8295">
        <v>493683</v>
      </c>
      <c r="B8295">
        <v>0</v>
      </c>
      <c r="C8295" s="1">
        <v>38869</v>
      </c>
      <c r="D8295">
        <v>3</v>
      </c>
      <c r="E8295" t="s">
        <v>25</v>
      </c>
      <c r="F8295" t="s">
        <v>25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26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1">
        <v>41334</v>
      </c>
      <c r="W8295">
        <v>228.41</v>
      </c>
      <c r="Y8295" s="1">
        <v>42491</v>
      </c>
      <c r="Z8295">
        <v>6000</v>
      </c>
      <c r="AA8295" t="s">
        <v>44</v>
      </c>
      <c r="AB8295" t="s">
        <v>51</v>
      </c>
      <c r="AC8295" t="s">
        <v>46</v>
      </c>
      <c r="AD8295" t="s">
        <v>42</v>
      </c>
      <c r="AE8295" s="1">
        <v>40238</v>
      </c>
      <c r="AF8295" t="s">
        <v>39</v>
      </c>
      <c r="AG8295" t="s">
        <v>99</v>
      </c>
    </row>
    <row r="8296" spans="1:33" ht="14.25" x14ac:dyDescent="0.2">
      <c r="A8296">
        <v>493691</v>
      </c>
      <c r="B8296">
        <v>0</v>
      </c>
      <c r="C8296" s="1">
        <v>37500</v>
      </c>
      <c r="D8296">
        <v>0</v>
      </c>
      <c r="E8296" t="s">
        <v>25</v>
      </c>
      <c r="F8296" t="s">
        <v>25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26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1">
        <v>41153</v>
      </c>
      <c r="W8296">
        <v>786.05</v>
      </c>
      <c r="Y8296" s="1">
        <v>42491</v>
      </c>
      <c r="Z8296">
        <v>6000</v>
      </c>
      <c r="AA8296" t="s">
        <v>35</v>
      </c>
      <c r="AB8296" t="s">
        <v>59</v>
      </c>
      <c r="AC8296" t="s">
        <v>37</v>
      </c>
      <c r="AD8296" t="s">
        <v>42</v>
      </c>
      <c r="AE8296" s="1">
        <v>40238</v>
      </c>
      <c r="AF8296" t="s">
        <v>39</v>
      </c>
      <c r="AG8296" t="s">
        <v>43</v>
      </c>
    </row>
    <row r="8297" spans="1:33" ht="14.25" x14ac:dyDescent="0.2">
      <c r="A8297">
        <v>493693</v>
      </c>
      <c r="B8297">
        <v>0</v>
      </c>
      <c r="C8297" s="1">
        <v>38231</v>
      </c>
      <c r="D8297">
        <v>3</v>
      </c>
      <c r="E8297" t="s">
        <v>25</v>
      </c>
      <c r="F8297" t="s">
        <v>25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26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1">
        <v>41306</v>
      </c>
      <c r="W8297">
        <v>414.67</v>
      </c>
      <c r="Y8297" s="1">
        <v>41974</v>
      </c>
      <c r="Z8297">
        <v>6000</v>
      </c>
      <c r="AA8297" t="s">
        <v>35</v>
      </c>
      <c r="AB8297" t="s">
        <v>80</v>
      </c>
      <c r="AC8297" t="s">
        <v>52</v>
      </c>
      <c r="AD8297" t="s">
        <v>42</v>
      </c>
      <c r="AE8297" s="1">
        <v>40238</v>
      </c>
      <c r="AF8297" t="s">
        <v>39</v>
      </c>
      <c r="AG8297" t="s">
        <v>61</v>
      </c>
    </row>
    <row r="8298" spans="1:33" ht="14.25" x14ac:dyDescent="0.2">
      <c r="A8298">
        <v>493695</v>
      </c>
      <c r="B8298">
        <v>0</v>
      </c>
      <c r="C8298" s="1">
        <v>34820</v>
      </c>
      <c r="D8298">
        <v>0</v>
      </c>
      <c r="E8298" t="s">
        <v>25</v>
      </c>
      <c r="F8298" t="s">
        <v>25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26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1">
        <v>41334</v>
      </c>
      <c r="W8298">
        <v>329.79</v>
      </c>
      <c r="Y8298" s="1">
        <v>41334</v>
      </c>
      <c r="Z8298">
        <v>10000</v>
      </c>
      <c r="AA8298" t="s">
        <v>53</v>
      </c>
      <c r="AB8298" t="s">
        <v>54</v>
      </c>
      <c r="AC8298" t="s">
        <v>37</v>
      </c>
      <c r="AD8298" t="s">
        <v>42</v>
      </c>
      <c r="AE8298" s="1">
        <v>40238</v>
      </c>
      <c r="AF8298" t="s">
        <v>39</v>
      </c>
      <c r="AG8298" t="s">
        <v>72</v>
      </c>
    </row>
    <row r="8299" spans="1:33" ht="14.25" x14ac:dyDescent="0.2">
      <c r="A8299">
        <v>493703</v>
      </c>
      <c r="B8299">
        <v>0</v>
      </c>
      <c r="C8299" s="1">
        <v>35886</v>
      </c>
      <c r="D8299">
        <v>3</v>
      </c>
      <c r="E8299">
        <v>69</v>
      </c>
      <c r="F8299" t="s">
        <v>25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26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1">
        <v>40787</v>
      </c>
      <c r="W8299">
        <v>134.27000000000001</v>
      </c>
      <c r="Y8299" s="1">
        <v>42491</v>
      </c>
      <c r="Z8299">
        <v>4000</v>
      </c>
      <c r="AA8299" t="s">
        <v>44</v>
      </c>
      <c r="AB8299" t="s">
        <v>70</v>
      </c>
      <c r="AC8299" t="s">
        <v>37</v>
      </c>
      <c r="AD8299" t="s">
        <v>42</v>
      </c>
      <c r="AE8299" s="1">
        <v>40238</v>
      </c>
      <c r="AF8299" t="s">
        <v>57</v>
      </c>
      <c r="AG8299" t="s">
        <v>40</v>
      </c>
    </row>
    <row r="8300" spans="1:33" ht="14.25" x14ac:dyDescent="0.2">
      <c r="A8300">
        <v>493706</v>
      </c>
      <c r="B8300">
        <v>0</v>
      </c>
      <c r="C8300" s="1">
        <v>30286</v>
      </c>
      <c r="D8300">
        <v>0</v>
      </c>
      <c r="E8300" t="s">
        <v>25</v>
      </c>
      <c r="F8300" t="s">
        <v>25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26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1">
        <v>41334</v>
      </c>
      <c r="W8300">
        <v>146.88999999999999</v>
      </c>
      <c r="Y8300" s="1">
        <v>42370</v>
      </c>
      <c r="Z8300">
        <v>4500</v>
      </c>
      <c r="AA8300" t="s">
        <v>53</v>
      </c>
      <c r="AB8300" t="s">
        <v>54</v>
      </c>
      <c r="AC8300" t="s">
        <v>37</v>
      </c>
      <c r="AD8300" t="s">
        <v>42</v>
      </c>
      <c r="AE8300" s="1">
        <v>40238</v>
      </c>
      <c r="AF8300" t="s">
        <v>39</v>
      </c>
      <c r="AG8300" t="s">
        <v>72</v>
      </c>
    </row>
    <row r="8301" spans="1:33" ht="14.25" x14ac:dyDescent="0.2">
      <c r="A8301">
        <v>493713</v>
      </c>
      <c r="B8301">
        <v>0</v>
      </c>
      <c r="C8301" s="1">
        <v>37226</v>
      </c>
      <c r="D8301">
        <v>0</v>
      </c>
      <c r="E8301" t="s">
        <v>25</v>
      </c>
      <c r="F8301" t="s">
        <v>25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26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1">
        <v>40634</v>
      </c>
      <c r="W8301">
        <v>19.899999999999999</v>
      </c>
      <c r="Y8301" s="1">
        <v>42401</v>
      </c>
      <c r="Z8301">
        <v>11200</v>
      </c>
      <c r="AA8301" t="s">
        <v>44</v>
      </c>
      <c r="AB8301" t="s">
        <v>51</v>
      </c>
      <c r="AC8301" t="s">
        <v>37</v>
      </c>
      <c r="AD8301" t="s">
        <v>38</v>
      </c>
      <c r="AE8301" s="1">
        <v>40238</v>
      </c>
      <c r="AF8301" t="s">
        <v>39</v>
      </c>
      <c r="AG8301" t="s">
        <v>61</v>
      </c>
    </row>
    <row r="8302" spans="1:33" ht="14.25" x14ac:dyDescent="0.2">
      <c r="A8302">
        <v>493722</v>
      </c>
      <c r="B8302">
        <v>0</v>
      </c>
      <c r="C8302" s="1">
        <v>32994</v>
      </c>
      <c r="D8302">
        <v>0</v>
      </c>
      <c r="E8302">
        <v>24</v>
      </c>
      <c r="F8302" t="s">
        <v>25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26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1">
        <v>40940</v>
      </c>
      <c r="W8302">
        <v>10419.14</v>
      </c>
      <c r="Y8302" s="1">
        <v>42461</v>
      </c>
      <c r="Z8302">
        <v>21000</v>
      </c>
      <c r="AA8302" t="s">
        <v>88</v>
      </c>
      <c r="AB8302" t="s">
        <v>89</v>
      </c>
      <c r="AC8302" t="s">
        <v>37</v>
      </c>
      <c r="AD8302" t="s">
        <v>38</v>
      </c>
      <c r="AE8302" s="1">
        <v>40238</v>
      </c>
      <c r="AF8302" t="s">
        <v>39</v>
      </c>
      <c r="AG8302" t="s">
        <v>60</v>
      </c>
    </row>
    <row r="8303" spans="1:33" ht="14.25" x14ac:dyDescent="0.2">
      <c r="A8303">
        <v>493727</v>
      </c>
      <c r="B8303">
        <v>0</v>
      </c>
      <c r="C8303" s="1">
        <v>35004</v>
      </c>
      <c r="D8303">
        <v>0</v>
      </c>
      <c r="E8303" t="s">
        <v>25</v>
      </c>
      <c r="F8303" t="s">
        <v>25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26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1">
        <v>40603</v>
      </c>
      <c r="W8303">
        <v>1796.65</v>
      </c>
      <c r="Y8303" s="1">
        <v>40634</v>
      </c>
      <c r="Z8303">
        <v>2500</v>
      </c>
      <c r="AA8303" t="s">
        <v>53</v>
      </c>
      <c r="AB8303" t="s">
        <v>97</v>
      </c>
      <c r="AC8303" t="s">
        <v>52</v>
      </c>
      <c r="AD8303" t="s">
        <v>42</v>
      </c>
      <c r="AE8303" s="1">
        <v>40238</v>
      </c>
      <c r="AF8303" t="s">
        <v>39</v>
      </c>
      <c r="AG8303" t="s">
        <v>83</v>
      </c>
    </row>
    <row r="8304" spans="1:33" ht="14.25" x14ac:dyDescent="0.2">
      <c r="A8304">
        <v>493735</v>
      </c>
      <c r="B8304">
        <v>0</v>
      </c>
      <c r="C8304" s="1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26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1">
        <v>41395</v>
      </c>
      <c r="W8304">
        <v>178.37</v>
      </c>
      <c r="Y8304" s="1">
        <v>41395</v>
      </c>
      <c r="Z8304">
        <v>5000</v>
      </c>
      <c r="AA8304" t="s">
        <v>55</v>
      </c>
      <c r="AB8304" t="s">
        <v>65</v>
      </c>
      <c r="AC8304" t="s">
        <v>37</v>
      </c>
      <c r="AD8304" t="s">
        <v>42</v>
      </c>
      <c r="AE8304" s="1">
        <v>40269</v>
      </c>
      <c r="AF8304" t="s">
        <v>39</v>
      </c>
      <c r="AG8304" t="s">
        <v>99</v>
      </c>
    </row>
    <row r="8305" spans="1:33" ht="14.25" x14ac:dyDescent="0.2">
      <c r="A8305">
        <v>493743</v>
      </c>
      <c r="B8305">
        <v>0</v>
      </c>
      <c r="C8305" s="1">
        <v>36192</v>
      </c>
      <c r="D8305">
        <v>1</v>
      </c>
      <c r="E8305" t="s">
        <v>25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26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1">
        <v>41091</v>
      </c>
      <c r="W8305">
        <v>918.39</v>
      </c>
      <c r="Y8305" s="1">
        <v>41122</v>
      </c>
      <c r="Z8305">
        <v>3000</v>
      </c>
      <c r="AA8305" t="s">
        <v>74</v>
      </c>
      <c r="AB8305" t="s">
        <v>82</v>
      </c>
      <c r="AC8305" t="s">
        <v>52</v>
      </c>
      <c r="AD8305" t="s">
        <v>42</v>
      </c>
      <c r="AE8305" s="1">
        <v>40238</v>
      </c>
      <c r="AF8305" t="s">
        <v>39</v>
      </c>
      <c r="AG8305" t="s">
        <v>77</v>
      </c>
    </row>
    <row r="8306" spans="1:33" ht="14.25" x14ac:dyDescent="0.2">
      <c r="A8306">
        <v>493752</v>
      </c>
      <c r="B8306">
        <v>1</v>
      </c>
      <c r="C8306" s="1">
        <v>38047</v>
      </c>
      <c r="D8306">
        <v>0</v>
      </c>
      <c r="E8306">
        <v>17</v>
      </c>
      <c r="F8306" t="s">
        <v>25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26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1">
        <v>41365</v>
      </c>
      <c r="W8306">
        <v>372.16</v>
      </c>
      <c r="Y8306" s="1">
        <v>41334</v>
      </c>
      <c r="Z8306">
        <v>10000</v>
      </c>
      <c r="AA8306" t="s">
        <v>44</v>
      </c>
      <c r="AB8306" t="s">
        <v>48</v>
      </c>
      <c r="AC8306" t="s">
        <v>37</v>
      </c>
      <c r="AD8306" t="s">
        <v>42</v>
      </c>
      <c r="AE8306" s="1">
        <v>40238</v>
      </c>
      <c r="AF8306" t="s">
        <v>39</v>
      </c>
      <c r="AG8306" t="s">
        <v>124</v>
      </c>
    </row>
    <row r="8307" spans="1:33" ht="14.25" x14ac:dyDescent="0.2">
      <c r="A8307">
        <v>493758</v>
      </c>
      <c r="B8307">
        <v>0</v>
      </c>
      <c r="C8307" s="1">
        <v>31079</v>
      </c>
      <c r="D8307">
        <v>0</v>
      </c>
      <c r="E8307" t="s">
        <v>25</v>
      </c>
      <c r="F8307" t="s">
        <v>25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26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1">
        <v>41365</v>
      </c>
      <c r="W8307">
        <v>278.97000000000003</v>
      </c>
      <c r="Y8307" s="1">
        <v>42125</v>
      </c>
      <c r="Z8307">
        <v>7500</v>
      </c>
      <c r="AA8307" t="s">
        <v>44</v>
      </c>
      <c r="AB8307" t="s">
        <v>70</v>
      </c>
      <c r="AC8307" t="s">
        <v>37</v>
      </c>
      <c r="AD8307" t="s">
        <v>42</v>
      </c>
      <c r="AE8307" s="1">
        <v>40238</v>
      </c>
      <c r="AF8307" t="s">
        <v>39</v>
      </c>
      <c r="AG8307" t="s">
        <v>73</v>
      </c>
    </row>
    <row r="8308" spans="1:33" ht="14.25" x14ac:dyDescent="0.2">
      <c r="A8308">
        <v>493802</v>
      </c>
      <c r="B8308">
        <v>0</v>
      </c>
      <c r="C8308" s="1">
        <v>36923</v>
      </c>
      <c r="D8308">
        <v>2</v>
      </c>
      <c r="E8308">
        <v>53</v>
      </c>
      <c r="F8308" t="s">
        <v>25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26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1">
        <v>41153</v>
      </c>
      <c r="W8308">
        <v>536.80999999999995</v>
      </c>
      <c r="Y8308" s="1">
        <v>41640</v>
      </c>
      <c r="Z8308">
        <v>2000</v>
      </c>
      <c r="AA8308" t="s">
        <v>55</v>
      </c>
      <c r="AB8308" t="s">
        <v>56</v>
      </c>
      <c r="AC8308" t="s">
        <v>37</v>
      </c>
      <c r="AD8308" t="s">
        <v>133</v>
      </c>
      <c r="AE8308" s="1">
        <v>40238</v>
      </c>
      <c r="AF8308" t="s">
        <v>39</v>
      </c>
      <c r="AG8308" t="s">
        <v>61</v>
      </c>
    </row>
    <row r="8309" spans="1:33" ht="14.25" x14ac:dyDescent="0.2">
      <c r="A8309">
        <v>493803</v>
      </c>
      <c r="B8309">
        <v>0</v>
      </c>
      <c r="C8309" s="1">
        <v>38808</v>
      </c>
      <c r="D8309">
        <v>0</v>
      </c>
      <c r="E8309" t="s">
        <v>25</v>
      </c>
      <c r="F8309" t="s">
        <v>25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26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1">
        <v>40544</v>
      </c>
      <c r="W8309">
        <v>6183.84</v>
      </c>
      <c r="Y8309" s="1">
        <v>41426</v>
      </c>
      <c r="Z8309">
        <v>6500</v>
      </c>
      <c r="AA8309" t="s">
        <v>88</v>
      </c>
      <c r="AB8309" t="s">
        <v>96</v>
      </c>
      <c r="AC8309" t="s">
        <v>37</v>
      </c>
      <c r="AD8309" t="s">
        <v>42</v>
      </c>
      <c r="AE8309" s="1">
        <v>40330</v>
      </c>
      <c r="AF8309" t="s">
        <v>39</v>
      </c>
      <c r="AG8309" t="s">
        <v>87</v>
      </c>
    </row>
    <row r="8310" spans="1:33" ht="14.25" x14ac:dyDescent="0.2">
      <c r="A8310">
        <v>493816</v>
      </c>
      <c r="B8310">
        <v>0</v>
      </c>
      <c r="C8310" s="1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26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1">
        <v>41091</v>
      </c>
      <c r="W8310">
        <v>344.65</v>
      </c>
      <c r="Y8310" s="1">
        <v>42491</v>
      </c>
      <c r="Z8310">
        <v>10000</v>
      </c>
      <c r="AA8310" t="s">
        <v>55</v>
      </c>
      <c r="AB8310" t="s">
        <v>92</v>
      </c>
      <c r="AC8310" t="s">
        <v>52</v>
      </c>
      <c r="AD8310" t="s">
        <v>42</v>
      </c>
      <c r="AE8310" s="1">
        <v>40238</v>
      </c>
      <c r="AF8310" t="s">
        <v>57</v>
      </c>
      <c r="AG8310" t="s">
        <v>76</v>
      </c>
    </row>
    <row r="8311" spans="1:33" ht="14.25" x14ac:dyDescent="0.2">
      <c r="A8311">
        <v>493821</v>
      </c>
      <c r="B8311">
        <v>0</v>
      </c>
      <c r="C8311" s="1">
        <v>31837</v>
      </c>
      <c r="D8311">
        <v>2</v>
      </c>
      <c r="E8311" t="s">
        <v>25</v>
      </c>
      <c r="F8311" t="s">
        <v>25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26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1">
        <v>41030</v>
      </c>
      <c r="W8311">
        <v>40.39</v>
      </c>
      <c r="Y8311" s="1">
        <v>41000</v>
      </c>
      <c r="Z8311">
        <v>15000</v>
      </c>
      <c r="AA8311" t="s">
        <v>35</v>
      </c>
      <c r="AB8311" t="s">
        <v>59</v>
      </c>
      <c r="AC8311" t="s">
        <v>52</v>
      </c>
      <c r="AD8311" t="s">
        <v>42</v>
      </c>
      <c r="AE8311" s="1">
        <v>40238</v>
      </c>
      <c r="AF8311" t="s">
        <v>39</v>
      </c>
      <c r="AG8311" t="s">
        <v>47</v>
      </c>
    </row>
    <row r="8312" spans="1:33" ht="14.25" x14ac:dyDescent="0.2">
      <c r="A8312">
        <v>493825</v>
      </c>
      <c r="B8312">
        <v>0</v>
      </c>
      <c r="C8312" s="1">
        <v>36647</v>
      </c>
      <c r="D8312">
        <v>0</v>
      </c>
      <c r="E8312" t="s">
        <v>25</v>
      </c>
      <c r="F8312" t="s">
        <v>25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26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1">
        <v>41000</v>
      </c>
      <c r="W8312">
        <v>1567.91</v>
      </c>
      <c r="Y8312" s="1">
        <v>41000</v>
      </c>
      <c r="Z8312">
        <v>4000</v>
      </c>
      <c r="AA8312" t="s">
        <v>53</v>
      </c>
      <c r="AB8312" t="s">
        <v>54</v>
      </c>
      <c r="AC8312" t="s">
        <v>37</v>
      </c>
      <c r="AD8312" t="s">
        <v>133</v>
      </c>
      <c r="AE8312" s="1">
        <v>40269</v>
      </c>
      <c r="AF8312" t="s">
        <v>39</v>
      </c>
      <c r="AG8312" t="s">
        <v>76</v>
      </c>
    </row>
    <row r="8313" spans="1:33" ht="14.25" x14ac:dyDescent="0.2">
      <c r="A8313">
        <v>493835</v>
      </c>
      <c r="B8313">
        <v>0</v>
      </c>
      <c r="C8313" s="1">
        <v>36586</v>
      </c>
      <c r="D8313">
        <v>0</v>
      </c>
      <c r="E8313" t="s">
        <v>25</v>
      </c>
      <c r="F8313" t="s">
        <v>25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26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1">
        <v>41334</v>
      </c>
      <c r="W8313">
        <v>175.46</v>
      </c>
      <c r="Y8313" s="1">
        <v>41334</v>
      </c>
      <c r="Z8313">
        <v>5000</v>
      </c>
      <c r="AA8313" t="s">
        <v>35</v>
      </c>
      <c r="AB8313" t="s">
        <v>41</v>
      </c>
      <c r="AC8313" t="s">
        <v>37</v>
      </c>
      <c r="AD8313" t="s">
        <v>38</v>
      </c>
      <c r="AE8313" s="1">
        <v>40238</v>
      </c>
      <c r="AF8313" t="s">
        <v>39</v>
      </c>
      <c r="AG8313" t="s">
        <v>115</v>
      </c>
    </row>
    <row r="8314" spans="1:33" ht="14.25" x14ac:dyDescent="0.2">
      <c r="A8314">
        <v>493850</v>
      </c>
      <c r="B8314">
        <v>0</v>
      </c>
      <c r="C8314" s="1">
        <v>34731</v>
      </c>
      <c r="D8314">
        <v>1</v>
      </c>
      <c r="E8314" t="s">
        <v>25</v>
      </c>
      <c r="F8314" t="s">
        <v>25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26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1">
        <v>41334</v>
      </c>
      <c r="W8314">
        <v>720.49</v>
      </c>
      <c r="Y8314" s="1">
        <v>41334</v>
      </c>
      <c r="Z8314">
        <v>21000</v>
      </c>
      <c r="AA8314" t="s">
        <v>35</v>
      </c>
      <c r="AB8314" t="s">
        <v>41</v>
      </c>
      <c r="AC8314" t="s">
        <v>52</v>
      </c>
      <c r="AD8314" t="s">
        <v>38</v>
      </c>
      <c r="AE8314" s="1">
        <v>40238</v>
      </c>
      <c r="AF8314" t="s">
        <v>39</v>
      </c>
      <c r="AG8314" t="s">
        <v>40</v>
      </c>
    </row>
    <row r="8315" spans="1:33" ht="14.25" x14ac:dyDescent="0.2">
      <c r="A8315">
        <v>493887</v>
      </c>
      <c r="B8315">
        <v>2</v>
      </c>
      <c r="C8315" s="1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26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1">
        <v>40452</v>
      </c>
      <c r="W8315">
        <v>7018.24</v>
      </c>
      <c r="Y8315" s="1">
        <v>42491</v>
      </c>
      <c r="Z8315">
        <v>8000</v>
      </c>
      <c r="AA8315" t="s">
        <v>55</v>
      </c>
      <c r="AB8315" t="s">
        <v>102</v>
      </c>
      <c r="AC8315" t="s">
        <v>52</v>
      </c>
      <c r="AD8315" t="s">
        <v>38</v>
      </c>
      <c r="AE8315" s="1">
        <v>40238</v>
      </c>
      <c r="AF8315" t="s">
        <v>39</v>
      </c>
      <c r="AG8315" t="s">
        <v>105</v>
      </c>
    </row>
    <row r="8316" spans="1:33" ht="14.25" x14ac:dyDescent="0.2">
      <c r="A8316">
        <v>493897</v>
      </c>
      <c r="B8316">
        <v>0</v>
      </c>
      <c r="C8316" s="1">
        <v>35339</v>
      </c>
      <c r="D8316">
        <v>0</v>
      </c>
      <c r="E8316" t="s">
        <v>25</v>
      </c>
      <c r="F8316" t="s">
        <v>25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26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1">
        <v>40634</v>
      </c>
      <c r="W8316">
        <v>12602.98</v>
      </c>
      <c r="Y8316" s="1">
        <v>42491</v>
      </c>
      <c r="Z8316">
        <v>17500</v>
      </c>
      <c r="AA8316" t="s">
        <v>44</v>
      </c>
      <c r="AB8316" t="s">
        <v>63</v>
      </c>
      <c r="AC8316" t="s">
        <v>37</v>
      </c>
      <c r="AD8316" t="s">
        <v>42</v>
      </c>
      <c r="AE8316" s="1">
        <v>40238</v>
      </c>
      <c r="AF8316" t="s">
        <v>39</v>
      </c>
      <c r="AG8316" t="s">
        <v>40</v>
      </c>
    </row>
    <row r="8317" spans="1:33" ht="14.25" x14ac:dyDescent="0.2">
      <c r="A8317">
        <v>493917</v>
      </c>
      <c r="B8317">
        <v>0</v>
      </c>
      <c r="C8317" s="1">
        <v>31959</v>
      </c>
      <c r="D8317">
        <v>2</v>
      </c>
      <c r="E8317" t="s">
        <v>25</v>
      </c>
      <c r="F8317" t="s">
        <v>25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26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1">
        <v>40603</v>
      </c>
      <c r="W8317">
        <v>11296.08</v>
      </c>
      <c r="Y8317" s="1">
        <v>41395</v>
      </c>
      <c r="Z8317">
        <v>16000</v>
      </c>
      <c r="AA8317" t="s">
        <v>35</v>
      </c>
      <c r="AB8317" t="s">
        <v>80</v>
      </c>
      <c r="AC8317" t="s">
        <v>46</v>
      </c>
      <c r="AD8317" t="s">
        <v>42</v>
      </c>
      <c r="AE8317" s="1">
        <v>40238</v>
      </c>
      <c r="AF8317" t="s">
        <v>39</v>
      </c>
      <c r="AG8317" t="s">
        <v>99</v>
      </c>
    </row>
    <row r="8318" spans="1:33" ht="14.25" x14ac:dyDescent="0.2">
      <c r="A8318">
        <v>493922</v>
      </c>
      <c r="B8318">
        <v>0</v>
      </c>
      <c r="C8318" s="1">
        <v>31260</v>
      </c>
      <c r="D8318">
        <v>0</v>
      </c>
      <c r="E8318" t="s">
        <v>25</v>
      </c>
      <c r="F8318" t="s">
        <v>25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26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1">
        <v>40603</v>
      </c>
      <c r="W8318">
        <v>7425.86</v>
      </c>
      <c r="Y8318" s="1">
        <v>40603</v>
      </c>
      <c r="Z8318">
        <v>10000</v>
      </c>
      <c r="AA8318" t="s">
        <v>44</v>
      </c>
      <c r="AB8318" t="s">
        <v>70</v>
      </c>
      <c r="AC8318" t="s">
        <v>37</v>
      </c>
      <c r="AD8318" t="s">
        <v>42</v>
      </c>
      <c r="AE8318" s="1">
        <v>40238</v>
      </c>
      <c r="AF8318" t="s">
        <v>39</v>
      </c>
      <c r="AG8318" t="s">
        <v>47</v>
      </c>
    </row>
    <row r="8319" spans="1:33" ht="14.25" x14ac:dyDescent="0.2">
      <c r="A8319">
        <v>493940</v>
      </c>
      <c r="B8319">
        <v>0</v>
      </c>
      <c r="C8319" s="1">
        <v>35125</v>
      </c>
      <c r="D8319">
        <v>0</v>
      </c>
      <c r="E8319" t="s">
        <v>25</v>
      </c>
      <c r="F8319" t="s">
        <v>25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26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1">
        <v>40969</v>
      </c>
      <c r="W8319">
        <v>1431.93</v>
      </c>
      <c r="Y8319" s="1">
        <v>40969</v>
      </c>
      <c r="Z8319">
        <v>14500</v>
      </c>
      <c r="AA8319" t="s">
        <v>53</v>
      </c>
      <c r="AB8319" t="s">
        <v>54</v>
      </c>
      <c r="AC8319" t="s">
        <v>52</v>
      </c>
      <c r="AD8319" t="s">
        <v>42</v>
      </c>
      <c r="AE8319" s="1">
        <v>40238</v>
      </c>
      <c r="AF8319" t="s">
        <v>39</v>
      </c>
      <c r="AG8319" t="s">
        <v>40</v>
      </c>
    </row>
    <row r="8320" spans="1:33" ht="14.25" x14ac:dyDescent="0.2">
      <c r="A8320">
        <v>493942</v>
      </c>
      <c r="B8320">
        <v>0</v>
      </c>
      <c r="C8320" s="1">
        <v>36251</v>
      </c>
      <c r="D8320">
        <v>3</v>
      </c>
      <c r="E8320" t="s">
        <v>25</v>
      </c>
      <c r="F8320" t="s">
        <v>25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26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1">
        <v>41061</v>
      </c>
      <c r="W8320">
        <v>245.67</v>
      </c>
      <c r="Y8320" s="1">
        <v>41671</v>
      </c>
      <c r="Z8320">
        <v>6100</v>
      </c>
      <c r="AA8320" t="s">
        <v>35</v>
      </c>
      <c r="AB8320" t="s">
        <v>80</v>
      </c>
      <c r="AC8320" t="s">
        <v>52</v>
      </c>
      <c r="AD8320" t="s">
        <v>42</v>
      </c>
      <c r="AE8320" s="1">
        <v>40269</v>
      </c>
      <c r="AF8320" t="s">
        <v>39</v>
      </c>
      <c r="AG8320" t="s">
        <v>103</v>
      </c>
    </row>
    <row r="8321" spans="1:33" ht="14.25" x14ac:dyDescent="0.2">
      <c r="A8321">
        <v>493943</v>
      </c>
      <c r="B8321">
        <v>0</v>
      </c>
      <c r="C8321" s="1">
        <v>35186</v>
      </c>
      <c r="D8321">
        <v>0</v>
      </c>
      <c r="E8321" t="s">
        <v>25</v>
      </c>
      <c r="F8321" t="s">
        <v>25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26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1">
        <v>40848</v>
      </c>
      <c r="W8321">
        <v>6745.38</v>
      </c>
      <c r="Y8321" s="1">
        <v>42461</v>
      </c>
      <c r="Z8321">
        <v>10000</v>
      </c>
      <c r="AA8321" t="s">
        <v>44</v>
      </c>
      <c r="AB8321" t="s">
        <v>70</v>
      </c>
      <c r="AC8321" t="s">
        <v>37</v>
      </c>
      <c r="AD8321" t="s">
        <v>42</v>
      </c>
      <c r="AE8321" s="1">
        <v>40238</v>
      </c>
      <c r="AF8321" t="s">
        <v>39</v>
      </c>
      <c r="AG8321" t="s">
        <v>43</v>
      </c>
    </row>
    <row r="8322" spans="1:33" ht="14.25" x14ac:dyDescent="0.2">
      <c r="A8322">
        <v>493960</v>
      </c>
      <c r="B8322">
        <v>0</v>
      </c>
      <c r="C8322" s="1">
        <v>35674</v>
      </c>
      <c r="D8322">
        <v>0</v>
      </c>
      <c r="E8322">
        <v>41</v>
      </c>
      <c r="F8322" t="s">
        <v>25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26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1">
        <v>41365</v>
      </c>
      <c r="W8322">
        <v>548.89</v>
      </c>
      <c r="Y8322" s="1">
        <v>42491</v>
      </c>
      <c r="Z8322">
        <v>15000</v>
      </c>
      <c r="AA8322" t="s">
        <v>35</v>
      </c>
      <c r="AB8322" t="s">
        <v>36</v>
      </c>
      <c r="AC8322" t="s">
        <v>52</v>
      </c>
      <c r="AD8322" t="s">
        <v>42</v>
      </c>
      <c r="AE8322" s="1">
        <v>40238</v>
      </c>
      <c r="AF8322" t="s">
        <v>39</v>
      </c>
      <c r="AG8322" t="s">
        <v>76</v>
      </c>
    </row>
    <row r="8323" spans="1:33" ht="14.25" x14ac:dyDescent="0.2">
      <c r="A8323">
        <v>493982</v>
      </c>
      <c r="B8323">
        <v>0</v>
      </c>
      <c r="C8323" s="1">
        <v>26755</v>
      </c>
      <c r="D8323">
        <v>3</v>
      </c>
      <c r="E8323">
        <v>24</v>
      </c>
      <c r="F8323" t="s">
        <v>25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26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1">
        <v>40756</v>
      </c>
      <c r="W8323">
        <v>13.29</v>
      </c>
      <c r="Y8323" s="1">
        <v>42491</v>
      </c>
      <c r="Z8323">
        <v>7500</v>
      </c>
      <c r="AA8323" t="s">
        <v>35</v>
      </c>
      <c r="AB8323" t="s">
        <v>50</v>
      </c>
      <c r="AC8323" t="s">
        <v>37</v>
      </c>
      <c r="AD8323" t="s">
        <v>42</v>
      </c>
      <c r="AE8323" s="1">
        <v>40238</v>
      </c>
      <c r="AF8323" t="s">
        <v>39</v>
      </c>
      <c r="AG8323" t="s">
        <v>43</v>
      </c>
    </row>
    <row r="8324" spans="1:33" ht="14.25" x14ac:dyDescent="0.2">
      <c r="A8324">
        <v>494000</v>
      </c>
      <c r="B8324">
        <v>0</v>
      </c>
      <c r="C8324" s="1">
        <v>38018</v>
      </c>
      <c r="D8324">
        <v>2</v>
      </c>
      <c r="E8324" t="s">
        <v>25</v>
      </c>
      <c r="F8324" t="s">
        <v>25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26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1">
        <v>40695</v>
      </c>
      <c r="W8324">
        <v>98.21</v>
      </c>
      <c r="Y8324" s="1">
        <v>40848</v>
      </c>
      <c r="Z8324">
        <v>3000</v>
      </c>
      <c r="AA8324" t="s">
        <v>35</v>
      </c>
      <c r="AB8324" t="s">
        <v>36</v>
      </c>
      <c r="AC8324" t="s">
        <v>37</v>
      </c>
      <c r="AD8324" t="s">
        <v>42</v>
      </c>
      <c r="AE8324" s="1">
        <v>40238</v>
      </c>
      <c r="AF8324" t="s">
        <v>57</v>
      </c>
      <c r="AG8324" t="s">
        <v>105</v>
      </c>
    </row>
    <row r="8325" spans="1:33" ht="14.25" x14ac:dyDescent="0.2">
      <c r="A8325">
        <v>494025</v>
      </c>
      <c r="B8325">
        <v>0</v>
      </c>
      <c r="C8325" s="1">
        <v>34578</v>
      </c>
      <c r="D8325">
        <v>2</v>
      </c>
      <c r="E8325" t="s">
        <v>25</v>
      </c>
      <c r="F8325" t="s">
        <v>25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26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1">
        <v>40725</v>
      </c>
      <c r="W8325">
        <v>742.39</v>
      </c>
      <c r="Y8325" s="1">
        <v>40878</v>
      </c>
      <c r="Z8325">
        <v>22000</v>
      </c>
      <c r="AA8325" t="s">
        <v>44</v>
      </c>
      <c r="AB8325" t="s">
        <v>45</v>
      </c>
      <c r="AC8325" t="s">
        <v>37</v>
      </c>
      <c r="AD8325" t="s">
        <v>38</v>
      </c>
      <c r="AE8325" s="1">
        <v>40238</v>
      </c>
      <c r="AF8325" t="s">
        <v>57</v>
      </c>
      <c r="AG8325" t="s">
        <v>72</v>
      </c>
    </row>
    <row r="8326" spans="1:33" ht="14.25" x14ac:dyDescent="0.2">
      <c r="A8326">
        <v>494030</v>
      </c>
      <c r="B8326">
        <v>0</v>
      </c>
      <c r="C8326" s="1">
        <v>36251</v>
      </c>
      <c r="D8326">
        <v>0</v>
      </c>
      <c r="E8326" t="s">
        <v>25</v>
      </c>
      <c r="F8326" t="s">
        <v>25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26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1">
        <v>41365</v>
      </c>
      <c r="W8326">
        <v>325.60000000000002</v>
      </c>
      <c r="Y8326" s="1">
        <v>41365</v>
      </c>
      <c r="Z8326">
        <v>10000</v>
      </c>
      <c r="AA8326" t="s">
        <v>53</v>
      </c>
      <c r="AB8326" t="s">
        <v>68</v>
      </c>
      <c r="AC8326" t="s">
        <v>52</v>
      </c>
      <c r="AD8326" t="s">
        <v>42</v>
      </c>
      <c r="AE8326" s="1">
        <v>40238</v>
      </c>
      <c r="AF8326" t="s">
        <v>39</v>
      </c>
      <c r="AG8326" t="s">
        <v>83</v>
      </c>
    </row>
    <row r="8327" spans="1:33" ht="14.25" x14ac:dyDescent="0.2">
      <c r="A8327">
        <v>494038</v>
      </c>
      <c r="B8327">
        <v>0</v>
      </c>
      <c r="C8327" s="1">
        <v>34669</v>
      </c>
      <c r="D8327">
        <v>0</v>
      </c>
      <c r="E8327" t="s">
        <v>25</v>
      </c>
      <c r="F8327" t="s">
        <v>25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26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1">
        <v>41334</v>
      </c>
      <c r="W8327">
        <v>513.30999999999995</v>
      </c>
      <c r="Y8327" s="1">
        <v>42491</v>
      </c>
      <c r="Z8327">
        <v>15000</v>
      </c>
      <c r="AA8327" t="s">
        <v>35</v>
      </c>
      <c r="AB8327" t="s">
        <v>59</v>
      </c>
      <c r="AC8327" t="s">
        <v>37</v>
      </c>
      <c r="AD8327" t="s">
        <v>42</v>
      </c>
      <c r="AE8327" s="1">
        <v>40238</v>
      </c>
      <c r="AF8327" t="s">
        <v>39</v>
      </c>
      <c r="AG8327" t="s">
        <v>43</v>
      </c>
    </row>
    <row r="8328" spans="1:33" ht="14.25" x14ac:dyDescent="0.2">
      <c r="A8328">
        <v>494086</v>
      </c>
      <c r="B8328">
        <v>0</v>
      </c>
      <c r="C8328" s="1">
        <v>38443</v>
      </c>
      <c r="D8328">
        <v>0</v>
      </c>
      <c r="E8328" t="s">
        <v>25</v>
      </c>
      <c r="F8328" t="s">
        <v>25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26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1">
        <v>40603</v>
      </c>
      <c r="W8328">
        <v>6839.08</v>
      </c>
      <c r="Y8328" s="1">
        <v>40603</v>
      </c>
      <c r="Z8328">
        <v>9000</v>
      </c>
      <c r="AA8328" t="s">
        <v>35</v>
      </c>
      <c r="AB8328" t="s">
        <v>80</v>
      </c>
      <c r="AC8328" t="s">
        <v>52</v>
      </c>
      <c r="AD8328" t="s">
        <v>42</v>
      </c>
      <c r="AE8328" s="1">
        <v>40238</v>
      </c>
      <c r="AF8328" t="s">
        <v>39</v>
      </c>
      <c r="AG8328" t="s">
        <v>40</v>
      </c>
    </row>
    <row r="8329" spans="1:33" ht="14.25" x14ac:dyDescent="0.2">
      <c r="A8329">
        <v>494089</v>
      </c>
      <c r="B8329">
        <v>0</v>
      </c>
      <c r="C8329" s="1">
        <v>38991</v>
      </c>
      <c r="D8329">
        <v>0</v>
      </c>
      <c r="E8329" t="s">
        <v>25</v>
      </c>
      <c r="F8329" t="s">
        <v>25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26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1">
        <v>41365</v>
      </c>
      <c r="W8329">
        <v>212.5</v>
      </c>
      <c r="Y8329" s="1">
        <v>41334</v>
      </c>
      <c r="Z8329">
        <v>6000</v>
      </c>
      <c r="AA8329" t="s">
        <v>44</v>
      </c>
      <c r="AB8329" t="s">
        <v>45</v>
      </c>
      <c r="AC8329" t="s">
        <v>37</v>
      </c>
      <c r="AD8329" t="s">
        <v>42</v>
      </c>
      <c r="AE8329" s="1">
        <v>40238</v>
      </c>
      <c r="AF8329" t="s">
        <v>39</v>
      </c>
      <c r="AG8329" t="s">
        <v>72</v>
      </c>
    </row>
    <row r="8330" spans="1:33" ht="14.25" x14ac:dyDescent="0.2">
      <c r="A8330">
        <v>494107</v>
      </c>
      <c r="B8330">
        <v>1</v>
      </c>
      <c r="C8330" s="1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26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1">
        <v>40360</v>
      </c>
      <c r="W8330">
        <v>4456.08</v>
      </c>
      <c r="Y8330" s="1">
        <v>42491</v>
      </c>
      <c r="Z8330">
        <v>9000</v>
      </c>
      <c r="AA8330" t="s">
        <v>55</v>
      </c>
      <c r="AB8330" t="s">
        <v>65</v>
      </c>
      <c r="AC8330" t="s">
        <v>37</v>
      </c>
      <c r="AD8330" t="s">
        <v>38</v>
      </c>
      <c r="AE8330" s="1">
        <v>40238</v>
      </c>
      <c r="AF8330" t="s">
        <v>39</v>
      </c>
      <c r="AG8330" t="s">
        <v>43</v>
      </c>
    </row>
    <row r="8331" spans="1:33" ht="14.25" x14ac:dyDescent="0.2">
      <c r="A8331">
        <v>494116</v>
      </c>
      <c r="B8331">
        <v>2</v>
      </c>
      <c r="C8331" s="1">
        <v>28185</v>
      </c>
      <c r="D8331">
        <v>0</v>
      </c>
      <c r="E8331">
        <v>20</v>
      </c>
      <c r="F8331" t="s">
        <v>25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26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1">
        <v>41365</v>
      </c>
      <c r="W8331">
        <v>377.21</v>
      </c>
      <c r="Y8331" s="1">
        <v>41334</v>
      </c>
      <c r="Z8331">
        <v>10000</v>
      </c>
      <c r="AA8331" t="s">
        <v>74</v>
      </c>
      <c r="AB8331" t="s">
        <v>101</v>
      </c>
      <c r="AC8331" t="s">
        <v>52</v>
      </c>
      <c r="AD8331" t="s">
        <v>42</v>
      </c>
      <c r="AE8331" s="1">
        <v>40238</v>
      </c>
      <c r="AF8331" t="s">
        <v>39</v>
      </c>
      <c r="AG8331" t="s">
        <v>61</v>
      </c>
    </row>
    <row r="8332" spans="1:33" ht="14.25" x14ac:dyDescent="0.2">
      <c r="A8332">
        <v>494123</v>
      </c>
      <c r="B8332">
        <v>0</v>
      </c>
      <c r="C8332" s="1">
        <v>35065</v>
      </c>
      <c r="D8332">
        <v>6</v>
      </c>
      <c r="E8332" t="s">
        <v>25</v>
      </c>
      <c r="F8332" t="s">
        <v>25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26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1">
        <v>40513</v>
      </c>
      <c r="W8332">
        <v>325.60000000000002</v>
      </c>
      <c r="Y8332" s="1">
        <v>42491</v>
      </c>
      <c r="Z8332">
        <v>10000</v>
      </c>
      <c r="AA8332" t="s">
        <v>35</v>
      </c>
      <c r="AB8332" t="s">
        <v>50</v>
      </c>
      <c r="AC8332" t="s">
        <v>37</v>
      </c>
      <c r="AD8332" t="s">
        <v>38</v>
      </c>
      <c r="AE8332" s="1">
        <v>40269</v>
      </c>
      <c r="AF8332" t="s">
        <v>57</v>
      </c>
      <c r="AG8332" t="s">
        <v>47</v>
      </c>
    </row>
    <row r="8333" spans="1:33" ht="14.25" x14ac:dyDescent="0.2">
      <c r="A8333">
        <v>494137</v>
      </c>
      <c r="B8333">
        <v>0</v>
      </c>
      <c r="C8333" s="1">
        <v>37742</v>
      </c>
      <c r="D8333">
        <v>0</v>
      </c>
      <c r="E8333" t="s">
        <v>25</v>
      </c>
      <c r="F8333" t="s">
        <v>25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26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1">
        <v>41334</v>
      </c>
      <c r="W8333">
        <v>121.01</v>
      </c>
      <c r="Y8333" s="1">
        <v>41518</v>
      </c>
      <c r="Z8333">
        <v>3000</v>
      </c>
      <c r="AA8333" t="s">
        <v>44</v>
      </c>
      <c r="AB8333" t="s">
        <v>70</v>
      </c>
      <c r="AC8333" t="s">
        <v>37</v>
      </c>
      <c r="AD8333" t="s">
        <v>42</v>
      </c>
      <c r="AE8333" s="1">
        <v>40238</v>
      </c>
      <c r="AF8333" t="s">
        <v>39</v>
      </c>
      <c r="AG8333" t="s">
        <v>40</v>
      </c>
    </row>
    <row r="8334" spans="1:33" ht="14.25" x14ac:dyDescent="0.2">
      <c r="A8334">
        <v>494163</v>
      </c>
      <c r="B8334">
        <v>0</v>
      </c>
      <c r="C8334" s="1">
        <v>36434</v>
      </c>
      <c r="D8334">
        <v>0</v>
      </c>
      <c r="E8334">
        <v>33</v>
      </c>
      <c r="F8334" t="s">
        <v>25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26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1">
        <v>41395</v>
      </c>
      <c r="W8334">
        <v>28.34</v>
      </c>
      <c r="Y8334" s="1">
        <v>41365</v>
      </c>
      <c r="Z8334">
        <v>16000</v>
      </c>
      <c r="AA8334" t="s">
        <v>55</v>
      </c>
      <c r="AB8334" t="s">
        <v>78</v>
      </c>
      <c r="AC8334" t="s">
        <v>37</v>
      </c>
      <c r="AD8334" t="s">
        <v>38</v>
      </c>
      <c r="AE8334" s="1">
        <v>40238</v>
      </c>
      <c r="AF8334" t="s">
        <v>39</v>
      </c>
      <c r="AG8334" t="s">
        <v>40</v>
      </c>
    </row>
    <row r="8335" spans="1:33" ht="14.25" x14ac:dyDescent="0.2">
      <c r="A8335">
        <v>494191</v>
      </c>
      <c r="B8335">
        <v>0</v>
      </c>
      <c r="C8335" s="1">
        <v>38565</v>
      </c>
      <c r="D8335">
        <v>1</v>
      </c>
      <c r="E8335" t="s">
        <v>25</v>
      </c>
      <c r="F8335" t="s">
        <v>25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26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1">
        <v>41365</v>
      </c>
      <c r="W8335">
        <v>251.69</v>
      </c>
      <c r="Y8335" s="1">
        <v>42491</v>
      </c>
      <c r="Z8335">
        <v>6525</v>
      </c>
      <c r="AA8335" t="s">
        <v>55</v>
      </c>
      <c r="AB8335" t="s">
        <v>102</v>
      </c>
      <c r="AC8335" t="s">
        <v>37</v>
      </c>
      <c r="AD8335" t="s">
        <v>42</v>
      </c>
      <c r="AE8335" s="1">
        <v>40238</v>
      </c>
      <c r="AF8335" t="s">
        <v>39</v>
      </c>
      <c r="AG8335" t="s">
        <v>58</v>
      </c>
    </row>
    <row r="8336" spans="1:33" ht="14.25" x14ac:dyDescent="0.2">
      <c r="A8336">
        <v>494193</v>
      </c>
      <c r="B8336">
        <v>0</v>
      </c>
      <c r="C8336" s="1">
        <v>36557</v>
      </c>
      <c r="D8336">
        <v>0</v>
      </c>
      <c r="E8336" t="s">
        <v>25</v>
      </c>
      <c r="F8336" t="s">
        <v>25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26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1">
        <v>41365</v>
      </c>
      <c r="W8336">
        <v>325.52</v>
      </c>
      <c r="Y8336" s="1">
        <v>42491</v>
      </c>
      <c r="Z8336">
        <v>10000</v>
      </c>
      <c r="AA8336" t="s">
        <v>53</v>
      </c>
      <c r="AB8336" t="s">
        <v>54</v>
      </c>
      <c r="AC8336" t="s">
        <v>37</v>
      </c>
      <c r="AD8336" t="s">
        <v>42</v>
      </c>
      <c r="AE8336" s="1">
        <v>40269</v>
      </c>
      <c r="AF8336" t="s">
        <v>39</v>
      </c>
      <c r="AG8336" t="s">
        <v>40</v>
      </c>
    </row>
    <row r="8337" spans="1:33" ht="14.25" x14ac:dyDescent="0.2">
      <c r="A8337">
        <v>494199</v>
      </c>
      <c r="B8337">
        <v>0</v>
      </c>
      <c r="C8337" s="1">
        <v>34335</v>
      </c>
      <c r="D8337">
        <v>1</v>
      </c>
      <c r="E8337">
        <v>51</v>
      </c>
      <c r="F8337" t="s">
        <v>25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26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1">
        <v>41122</v>
      </c>
      <c r="W8337">
        <v>58.75</v>
      </c>
      <c r="Y8337" s="1">
        <v>41306</v>
      </c>
      <c r="Z8337">
        <v>1750</v>
      </c>
      <c r="AA8337" t="s">
        <v>44</v>
      </c>
      <c r="AB8337" t="s">
        <v>70</v>
      </c>
      <c r="AC8337" t="s">
        <v>46</v>
      </c>
      <c r="AD8337" t="s">
        <v>42</v>
      </c>
      <c r="AE8337" s="1">
        <v>40238</v>
      </c>
      <c r="AF8337" t="s">
        <v>57</v>
      </c>
      <c r="AG8337" t="s">
        <v>87</v>
      </c>
    </row>
    <row r="8338" spans="1:33" ht="14.25" x14ac:dyDescent="0.2">
      <c r="A8338">
        <v>494214</v>
      </c>
      <c r="B8338">
        <v>1</v>
      </c>
      <c r="C8338" s="1">
        <v>33970</v>
      </c>
      <c r="D8338">
        <v>1</v>
      </c>
      <c r="E8338">
        <v>15</v>
      </c>
      <c r="F8338" t="s">
        <v>25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26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1">
        <v>41122</v>
      </c>
      <c r="W8338">
        <v>4085.45</v>
      </c>
      <c r="Y8338" s="1">
        <v>42461</v>
      </c>
      <c r="Z8338">
        <v>13750</v>
      </c>
      <c r="AA8338" t="s">
        <v>44</v>
      </c>
      <c r="AB8338" t="s">
        <v>51</v>
      </c>
      <c r="AC8338" t="s">
        <v>52</v>
      </c>
      <c r="AD8338" t="s">
        <v>42</v>
      </c>
      <c r="AE8338" s="1">
        <v>40238</v>
      </c>
      <c r="AF8338" t="s">
        <v>39</v>
      </c>
      <c r="AG8338" t="s">
        <v>87</v>
      </c>
    </row>
    <row r="8339" spans="1:33" ht="14.25" x14ac:dyDescent="0.2">
      <c r="A8339">
        <v>494229</v>
      </c>
      <c r="B8339">
        <v>0</v>
      </c>
      <c r="C8339" s="1">
        <v>35643</v>
      </c>
      <c r="D8339">
        <v>0</v>
      </c>
      <c r="E8339">
        <v>52</v>
      </c>
      <c r="F8339" t="s">
        <v>25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26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1">
        <v>41365</v>
      </c>
      <c r="W8339">
        <v>177.79</v>
      </c>
      <c r="Y8339" s="1">
        <v>41334</v>
      </c>
      <c r="Z8339">
        <v>5000</v>
      </c>
      <c r="AA8339" t="s">
        <v>55</v>
      </c>
      <c r="AB8339" t="s">
        <v>92</v>
      </c>
      <c r="AC8339" t="s">
        <v>37</v>
      </c>
      <c r="AD8339" t="s">
        <v>42</v>
      </c>
      <c r="AE8339" s="1">
        <v>40238</v>
      </c>
      <c r="AF8339" t="s">
        <v>39</v>
      </c>
      <c r="AG8339" t="s">
        <v>43</v>
      </c>
    </row>
    <row r="8340" spans="1:33" ht="14.25" x14ac:dyDescent="0.2">
      <c r="A8340">
        <v>494235</v>
      </c>
      <c r="B8340">
        <v>0</v>
      </c>
      <c r="C8340" s="1">
        <v>35855</v>
      </c>
      <c r="D8340">
        <v>0</v>
      </c>
      <c r="E8340">
        <v>74</v>
      </c>
      <c r="F8340" t="s">
        <v>25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26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1">
        <v>40878</v>
      </c>
      <c r="W8340">
        <v>8828.25</v>
      </c>
      <c r="Y8340" s="1">
        <v>42339</v>
      </c>
      <c r="Z8340">
        <v>17600</v>
      </c>
      <c r="AA8340" t="s">
        <v>44</v>
      </c>
      <c r="AB8340" t="s">
        <v>48</v>
      </c>
      <c r="AC8340" t="s">
        <v>37</v>
      </c>
      <c r="AD8340" t="s">
        <v>42</v>
      </c>
      <c r="AE8340" s="1">
        <v>40238</v>
      </c>
      <c r="AF8340" t="s">
        <v>39</v>
      </c>
      <c r="AG8340" t="s">
        <v>73</v>
      </c>
    </row>
    <row r="8341" spans="1:33" ht="14.25" x14ac:dyDescent="0.2">
      <c r="A8341">
        <v>494246</v>
      </c>
      <c r="B8341">
        <v>1</v>
      </c>
      <c r="C8341" s="1">
        <v>34608</v>
      </c>
      <c r="D8341">
        <v>1</v>
      </c>
      <c r="E8341">
        <v>6</v>
      </c>
      <c r="F8341" t="s">
        <v>25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26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1">
        <v>41183</v>
      </c>
      <c r="W8341">
        <v>505.29</v>
      </c>
      <c r="Y8341" s="1">
        <v>41671</v>
      </c>
      <c r="Z8341">
        <v>2500</v>
      </c>
      <c r="AA8341" t="s">
        <v>55</v>
      </c>
      <c r="AB8341" t="s">
        <v>92</v>
      </c>
      <c r="AC8341" t="s">
        <v>52</v>
      </c>
      <c r="AD8341" t="s">
        <v>42</v>
      </c>
      <c r="AE8341" s="1">
        <v>40238</v>
      </c>
      <c r="AF8341" t="s">
        <v>39</v>
      </c>
      <c r="AG8341" t="s">
        <v>40</v>
      </c>
    </row>
    <row r="8342" spans="1:33" ht="14.25" x14ac:dyDescent="0.2">
      <c r="A8342">
        <v>494256</v>
      </c>
      <c r="B8342">
        <v>0</v>
      </c>
      <c r="C8342" s="1">
        <v>34090</v>
      </c>
      <c r="D8342">
        <v>0</v>
      </c>
      <c r="E8342">
        <v>76</v>
      </c>
      <c r="F8342" t="s">
        <v>25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26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1">
        <v>41365</v>
      </c>
      <c r="W8342">
        <v>340.6</v>
      </c>
      <c r="Y8342" s="1">
        <v>42461</v>
      </c>
      <c r="Z8342">
        <v>10000</v>
      </c>
      <c r="AA8342" t="s">
        <v>35</v>
      </c>
      <c r="AB8342" t="s">
        <v>59</v>
      </c>
      <c r="AC8342" t="s">
        <v>37</v>
      </c>
      <c r="AD8342" t="s">
        <v>42</v>
      </c>
      <c r="AE8342" s="1">
        <v>40238</v>
      </c>
      <c r="AF8342" t="s">
        <v>39</v>
      </c>
      <c r="AG8342" t="s">
        <v>43</v>
      </c>
    </row>
    <row r="8343" spans="1:33" ht="14.25" x14ac:dyDescent="0.2">
      <c r="A8343">
        <v>494275</v>
      </c>
      <c r="B8343">
        <v>0</v>
      </c>
      <c r="C8343" s="1">
        <v>36100</v>
      </c>
      <c r="D8343">
        <v>0</v>
      </c>
      <c r="E8343" t="s">
        <v>25</v>
      </c>
      <c r="F8343" t="s">
        <v>25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26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1">
        <v>40756</v>
      </c>
      <c r="W8343">
        <v>49.8</v>
      </c>
      <c r="Y8343" s="1">
        <v>40909</v>
      </c>
      <c r="Z8343">
        <v>18500</v>
      </c>
      <c r="AA8343" t="s">
        <v>35</v>
      </c>
      <c r="AB8343" t="s">
        <v>36</v>
      </c>
      <c r="AC8343" t="s">
        <v>37</v>
      </c>
      <c r="AD8343" t="s">
        <v>42</v>
      </c>
      <c r="AE8343" s="1">
        <v>40238</v>
      </c>
      <c r="AF8343" t="s">
        <v>39</v>
      </c>
      <c r="AG8343" t="s">
        <v>85</v>
      </c>
    </row>
    <row r="8344" spans="1:33" ht="14.25" x14ac:dyDescent="0.2">
      <c r="A8344">
        <v>494288</v>
      </c>
      <c r="B8344">
        <v>0</v>
      </c>
      <c r="C8344" s="1">
        <v>36069</v>
      </c>
      <c r="D8344">
        <v>0</v>
      </c>
      <c r="E8344">
        <v>32</v>
      </c>
      <c r="F8344" t="s">
        <v>25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26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1">
        <v>40940</v>
      </c>
      <c r="W8344">
        <v>2815.29</v>
      </c>
      <c r="Y8344" s="1">
        <v>40940</v>
      </c>
      <c r="Z8344">
        <v>5600</v>
      </c>
      <c r="AA8344" t="s">
        <v>44</v>
      </c>
      <c r="AB8344" t="s">
        <v>48</v>
      </c>
      <c r="AC8344" t="s">
        <v>37</v>
      </c>
      <c r="AD8344" t="s">
        <v>42</v>
      </c>
      <c r="AE8344" s="1">
        <v>40269</v>
      </c>
      <c r="AF8344" t="s">
        <v>39</v>
      </c>
      <c r="AG8344" t="s">
        <v>131</v>
      </c>
    </row>
    <row r="8345" spans="1:33" ht="14.25" x14ac:dyDescent="0.2">
      <c r="A8345">
        <v>494298</v>
      </c>
      <c r="B8345">
        <v>0</v>
      </c>
      <c r="C8345" s="1">
        <v>35521</v>
      </c>
      <c r="D8345">
        <v>0</v>
      </c>
      <c r="E8345" t="s">
        <v>25</v>
      </c>
      <c r="F8345" t="s">
        <v>25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26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1">
        <v>41395</v>
      </c>
      <c r="W8345">
        <v>942.74</v>
      </c>
      <c r="Y8345" s="1">
        <v>42491</v>
      </c>
      <c r="Z8345">
        <v>25000</v>
      </c>
      <c r="AA8345" t="s">
        <v>44</v>
      </c>
      <c r="AB8345" t="s">
        <v>70</v>
      </c>
      <c r="AC8345" t="s">
        <v>37</v>
      </c>
      <c r="AD8345" t="s">
        <v>38</v>
      </c>
      <c r="AE8345" s="1">
        <v>40299</v>
      </c>
      <c r="AF8345" t="s">
        <v>39</v>
      </c>
      <c r="AG8345" t="s">
        <v>40</v>
      </c>
    </row>
    <row r="8346" spans="1:33" ht="14.25" x14ac:dyDescent="0.2">
      <c r="A8346">
        <v>494304</v>
      </c>
      <c r="B8346">
        <v>0</v>
      </c>
      <c r="C8346" s="1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26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1">
        <v>41275</v>
      </c>
      <c r="W8346">
        <v>253.89</v>
      </c>
      <c r="Y8346" s="1">
        <v>41791</v>
      </c>
      <c r="Z8346">
        <v>6000</v>
      </c>
      <c r="AA8346" t="s">
        <v>55</v>
      </c>
      <c r="AB8346" t="s">
        <v>92</v>
      </c>
      <c r="AC8346" t="s">
        <v>37</v>
      </c>
      <c r="AD8346" t="s">
        <v>42</v>
      </c>
      <c r="AE8346" s="1">
        <v>40238</v>
      </c>
      <c r="AF8346" t="s">
        <v>39</v>
      </c>
      <c r="AG8346" t="s">
        <v>43</v>
      </c>
    </row>
    <row r="8347" spans="1:33" ht="14.25" x14ac:dyDescent="0.2">
      <c r="A8347">
        <v>494321</v>
      </c>
      <c r="B8347">
        <v>0</v>
      </c>
      <c r="C8347" s="1">
        <v>37803</v>
      </c>
      <c r="D8347">
        <v>1</v>
      </c>
      <c r="E8347" t="s">
        <v>25</v>
      </c>
      <c r="F8347" t="s">
        <v>25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26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1">
        <v>40969</v>
      </c>
      <c r="W8347">
        <v>494.51</v>
      </c>
      <c r="Y8347" s="1">
        <v>42491</v>
      </c>
      <c r="Z8347">
        <v>14500</v>
      </c>
      <c r="AA8347" t="s">
        <v>44</v>
      </c>
      <c r="AB8347" t="s">
        <v>63</v>
      </c>
      <c r="AC8347" t="s">
        <v>37</v>
      </c>
      <c r="AD8347" t="s">
        <v>42</v>
      </c>
      <c r="AE8347" s="1">
        <v>40238</v>
      </c>
      <c r="AF8347" t="s">
        <v>57</v>
      </c>
      <c r="AG8347" t="s">
        <v>40</v>
      </c>
    </row>
    <row r="8348" spans="1:33" ht="14.25" x14ac:dyDescent="0.2">
      <c r="A8348">
        <v>494323</v>
      </c>
      <c r="B8348">
        <v>0</v>
      </c>
      <c r="C8348" s="1">
        <v>35521</v>
      </c>
      <c r="D8348">
        <v>1</v>
      </c>
      <c r="E8348" t="s">
        <v>25</v>
      </c>
      <c r="F8348" t="s">
        <v>25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26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1">
        <v>40695</v>
      </c>
      <c r="W8348">
        <v>7080.95</v>
      </c>
      <c r="Y8348" s="1">
        <v>40725</v>
      </c>
      <c r="Z8348">
        <v>11000</v>
      </c>
      <c r="AA8348" t="s">
        <v>53</v>
      </c>
      <c r="AB8348" t="s">
        <v>54</v>
      </c>
      <c r="AC8348" t="s">
        <v>52</v>
      </c>
      <c r="AD8348" t="s">
        <v>38</v>
      </c>
      <c r="AE8348" s="1">
        <v>40238</v>
      </c>
      <c r="AF8348" t="s">
        <v>39</v>
      </c>
      <c r="AG8348" t="s">
        <v>85</v>
      </c>
    </row>
    <row r="8349" spans="1:33" ht="14.25" x14ac:dyDescent="0.2">
      <c r="A8349">
        <v>494338</v>
      </c>
      <c r="B8349">
        <v>0</v>
      </c>
      <c r="C8349" s="1">
        <v>36404</v>
      </c>
      <c r="D8349">
        <v>1</v>
      </c>
      <c r="E8349" t="s">
        <v>25</v>
      </c>
      <c r="F8349" t="s">
        <v>25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26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1">
        <v>41365</v>
      </c>
      <c r="W8349">
        <v>342.61</v>
      </c>
      <c r="Y8349" s="1">
        <v>42491</v>
      </c>
      <c r="Z8349">
        <v>10000</v>
      </c>
      <c r="AA8349" t="s">
        <v>53</v>
      </c>
      <c r="AB8349" t="s">
        <v>67</v>
      </c>
      <c r="AC8349" t="s">
        <v>37</v>
      </c>
      <c r="AD8349" t="s">
        <v>42</v>
      </c>
      <c r="AE8349" s="1">
        <v>40238</v>
      </c>
      <c r="AF8349" t="s">
        <v>39</v>
      </c>
      <c r="AG8349" t="s">
        <v>84</v>
      </c>
    </row>
    <row r="8350" spans="1:33" ht="14.25" x14ac:dyDescent="0.2">
      <c r="A8350">
        <v>494341</v>
      </c>
      <c r="B8350">
        <v>0</v>
      </c>
      <c r="C8350" s="1">
        <v>34243</v>
      </c>
      <c r="D8350">
        <v>2</v>
      </c>
      <c r="E8350" t="s">
        <v>25</v>
      </c>
      <c r="F8350" t="s">
        <v>25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26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1">
        <v>41365</v>
      </c>
      <c r="W8350">
        <v>162.91999999999999</v>
      </c>
      <c r="Y8350" s="1">
        <v>42217</v>
      </c>
      <c r="Z8350">
        <v>5000</v>
      </c>
      <c r="AA8350" t="s">
        <v>53</v>
      </c>
      <c r="AB8350" t="s">
        <v>54</v>
      </c>
      <c r="AC8350" t="s">
        <v>37</v>
      </c>
      <c r="AD8350" t="s">
        <v>38</v>
      </c>
      <c r="AE8350" s="1">
        <v>40238</v>
      </c>
      <c r="AF8350" t="s">
        <v>39</v>
      </c>
      <c r="AG8350" t="s">
        <v>99</v>
      </c>
    </row>
    <row r="8351" spans="1:33" ht="14.25" x14ac:dyDescent="0.2">
      <c r="A8351">
        <v>494361</v>
      </c>
      <c r="B8351">
        <v>0</v>
      </c>
      <c r="C8351" s="1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26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1">
        <v>40878</v>
      </c>
      <c r="W8351">
        <v>4112</v>
      </c>
      <c r="Y8351" s="1">
        <v>42491</v>
      </c>
      <c r="Z8351">
        <v>7400</v>
      </c>
      <c r="AA8351" t="s">
        <v>44</v>
      </c>
      <c r="AB8351" t="s">
        <v>45</v>
      </c>
      <c r="AC8351" t="s">
        <v>52</v>
      </c>
      <c r="AD8351" t="s">
        <v>42</v>
      </c>
      <c r="AE8351" s="1">
        <v>40299</v>
      </c>
      <c r="AF8351" t="s">
        <v>39</v>
      </c>
      <c r="AG8351" t="s">
        <v>73</v>
      </c>
    </row>
    <row r="8352" spans="1:33" ht="14.25" x14ac:dyDescent="0.2">
      <c r="A8352">
        <v>494363</v>
      </c>
      <c r="B8352">
        <v>0</v>
      </c>
      <c r="C8352" s="1">
        <v>38534</v>
      </c>
      <c r="D8352">
        <v>1</v>
      </c>
      <c r="E8352" t="s">
        <v>25</v>
      </c>
      <c r="F8352" t="s">
        <v>25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26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1">
        <v>40787</v>
      </c>
      <c r="W8352">
        <v>1988.4</v>
      </c>
      <c r="Y8352" s="1">
        <v>40756</v>
      </c>
      <c r="Z8352">
        <v>3300</v>
      </c>
      <c r="AA8352" t="s">
        <v>35</v>
      </c>
      <c r="AB8352" t="s">
        <v>36</v>
      </c>
      <c r="AC8352" t="s">
        <v>52</v>
      </c>
      <c r="AD8352" t="s">
        <v>42</v>
      </c>
      <c r="AE8352" s="1">
        <v>40238</v>
      </c>
      <c r="AF8352" t="s">
        <v>39</v>
      </c>
      <c r="AG8352" t="s">
        <v>98</v>
      </c>
    </row>
    <row r="8353" spans="1:33" ht="14.25" x14ac:dyDescent="0.2">
      <c r="A8353">
        <v>494400</v>
      </c>
      <c r="B8353">
        <v>0</v>
      </c>
      <c r="C8353" s="1">
        <v>36951</v>
      </c>
      <c r="D8353">
        <v>1</v>
      </c>
      <c r="E8353" t="s">
        <v>25</v>
      </c>
      <c r="F8353" t="s">
        <v>25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26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1">
        <v>41365</v>
      </c>
      <c r="W8353">
        <v>219.37</v>
      </c>
      <c r="Y8353" s="1">
        <v>42248</v>
      </c>
      <c r="Z8353">
        <v>6400</v>
      </c>
      <c r="AA8353" t="s">
        <v>35</v>
      </c>
      <c r="AB8353" t="s">
        <v>59</v>
      </c>
      <c r="AC8353" t="s">
        <v>37</v>
      </c>
      <c r="AD8353" t="s">
        <v>42</v>
      </c>
      <c r="AE8353" s="1">
        <v>40238</v>
      </c>
      <c r="AF8353" t="s">
        <v>39</v>
      </c>
      <c r="AG8353" t="s">
        <v>47</v>
      </c>
    </row>
    <row r="8354" spans="1:33" ht="14.25" x14ac:dyDescent="0.2">
      <c r="A8354">
        <v>494406</v>
      </c>
      <c r="B8354">
        <v>0</v>
      </c>
      <c r="C8354" s="1">
        <v>37803</v>
      </c>
      <c r="D8354">
        <v>0</v>
      </c>
      <c r="E8354" t="s">
        <v>25</v>
      </c>
      <c r="F8354" t="s">
        <v>25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26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1">
        <v>41365</v>
      </c>
      <c r="W8354">
        <v>236.56</v>
      </c>
      <c r="Y8354" s="1">
        <v>42491</v>
      </c>
      <c r="Z8354">
        <v>6500</v>
      </c>
      <c r="AA8354" t="s">
        <v>35</v>
      </c>
      <c r="AB8354" t="s">
        <v>36</v>
      </c>
      <c r="AC8354" t="s">
        <v>37</v>
      </c>
      <c r="AD8354" t="s">
        <v>42</v>
      </c>
      <c r="AE8354" s="1">
        <v>40238</v>
      </c>
      <c r="AF8354" t="s">
        <v>39</v>
      </c>
      <c r="AG8354" t="s">
        <v>113</v>
      </c>
    </row>
    <row r="8355" spans="1:33" ht="14.25" x14ac:dyDescent="0.2">
      <c r="A8355">
        <v>494423</v>
      </c>
      <c r="B8355">
        <v>0</v>
      </c>
      <c r="C8355" s="1">
        <v>35339</v>
      </c>
      <c r="D8355">
        <v>0</v>
      </c>
      <c r="E8355" t="s">
        <v>25</v>
      </c>
      <c r="F8355" t="s">
        <v>25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26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1">
        <v>41395</v>
      </c>
      <c r="W8355">
        <v>889.08</v>
      </c>
      <c r="Y8355" s="1">
        <v>41395</v>
      </c>
      <c r="Z8355">
        <v>25000</v>
      </c>
      <c r="AA8355" t="s">
        <v>55</v>
      </c>
      <c r="AB8355" t="s">
        <v>92</v>
      </c>
      <c r="AC8355" t="s">
        <v>37</v>
      </c>
      <c r="AD8355" t="s">
        <v>38</v>
      </c>
      <c r="AE8355" s="1">
        <v>40299</v>
      </c>
      <c r="AF8355" t="s">
        <v>39</v>
      </c>
      <c r="AG8355" t="s">
        <v>99</v>
      </c>
    </row>
    <row r="8356" spans="1:33" ht="14.25" x14ac:dyDescent="0.2">
      <c r="A8356">
        <v>494432</v>
      </c>
      <c r="B8356">
        <v>0</v>
      </c>
      <c r="C8356" s="1">
        <v>35462</v>
      </c>
      <c r="D8356">
        <v>0</v>
      </c>
      <c r="E8356" t="s">
        <v>25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26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1">
        <v>40299</v>
      </c>
      <c r="W8356">
        <v>18166.93</v>
      </c>
      <c r="Y8356" s="1">
        <v>42430</v>
      </c>
      <c r="Z8356">
        <v>18000</v>
      </c>
      <c r="AA8356" t="s">
        <v>35</v>
      </c>
      <c r="AB8356" t="s">
        <v>36</v>
      </c>
      <c r="AC8356" t="s">
        <v>52</v>
      </c>
      <c r="AD8356" t="s">
        <v>42</v>
      </c>
      <c r="AE8356" s="1">
        <v>40269</v>
      </c>
      <c r="AF8356" t="s">
        <v>39</v>
      </c>
      <c r="AG8356" t="s">
        <v>77</v>
      </c>
    </row>
    <row r="8357" spans="1:33" ht="14.25" x14ac:dyDescent="0.2">
      <c r="A8357">
        <v>494435</v>
      </c>
      <c r="B8357">
        <v>0</v>
      </c>
      <c r="C8357" s="1">
        <v>37469</v>
      </c>
      <c r="D8357">
        <v>0</v>
      </c>
      <c r="E8357" t="s">
        <v>25</v>
      </c>
      <c r="F8357" t="s">
        <v>25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26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1">
        <v>40940</v>
      </c>
      <c r="W8357">
        <v>276.89</v>
      </c>
      <c r="Y8357" s="1">
        <v>41061</v>
      </c>
      <c r="Z8357">
        <v>8550</v>
      </c>
      <c r="AA8357" t="s">
        <v>35</v>
      </c>
      <c r="AB8357" t="s">
        <v>80</v>
      </c>
      <c r="AC8357" t="s">
        <v>37</v>
      </c>
      <c r="AD8357" t="s">
        <v>42</v>
      </c>
      <c r="AE8357" s="1">
        <v>40238</v>
      </c>
      <c r="AF8357" t="s">
        <v>57</v>
      </c>
      <c r="AG8357" t="s">
        <v>40</v>
      </c>
    </row>
    <row r="8358" spans="1:33" ht="14.25" x14ac:dyDescent="0.2">
      <c r="A8358">
        <v>494436</v>
      </c>
      <c r="B8358">
        <v>0</v>
      </c>
      <c r="C8358" s="1">
        <v>36130</v>
      </c>
      <c r="D8358">
        <v>0</v>
      </c>
      <c r="E8358" t="s">
        <v>25</v>
      </c>
      <c r="F8358" t="s">
        <v>25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26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1">
        <v>41365</v>
      </c>
      <c r="W8358">
        <v>349.4</v>
      </c>
      <c r="Y8358" s="1">
        <v>41456</v>
      </c>
      <c r="Z8358">
        <v>10000</v>
      </c>
      <c r="AA8358" t="s">
        <v>35</v>
      </c>
      <c r="AB8358" t="s">
        <v>36</v>
      </c>
      <c r="AC8358" t="s">
        <v>52</v>
      </c>
      <c r="AD8358" t="s">
        <v>42</v>
      </c>
      <c r="AE8358" s="1">
        <v>40238</v>
      </c>
      <c r="AF8358" t="s">
        <v>39</v>
      </c>
      <c r="AG8358" t="s">
        <v>69</v>
      </c>
    </row>
    <row r="8359" spans="1:33" ht="14.25" x14ac:dyDescent="0.2">
      <c r="A8359">
        <v>494439</v>
      </c>
      <c r="B8359">
        <v>4</v>
      </c>
      <c r="C8359" s="1">
        <v>38139</v>
      </c>
      <c r="D8359">
        <v>3</v>
      </c>
      <c r="E8359">
        <v>20</v>
      </c>
      <c r="F8359" t="s">
        <v>25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26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1">
        <v>41061</v>
      </c>
      <c r="W8359">
        <v>691.46</v>
      </c>
      <c r="Y8359" s="1">
        <v>42461</v>
      </c>
      <c r="Z8359">
        <v>2000</v>
      </c>
      <c r="AA8359" t="s">
        <v>35</v>
      </c>
      <c r="AB8359" t="s">
        <v>36</v>
      </c>
      <c r="AC8359" t="s">
        <v>46</v>
      </c>
      <c r="AD8359" t="s">
        <v>42</v>
      </c>
      <c r="AE8359" s="1">
        <v>40238</v>
      </c>
      <c r="AF8359" t="s">
        <v>39</v>
      </c>
      <c r="AG8359" t="s">
        <v>60</v>
      </c>
    </row>
    <row r="8360" spans="1:33" ht="14.25" x14ac:dyDescent="0.2">
      <c r="A8360">
        <v>494451</v>
      </c>
      <c r="B8360">
        <v>0</v>
      </c>
      <c r="C8360" s="1">
        <v>36130</v>
      </c>
      <c r="D8360">
        <v>1</v>
      </c>
      <c r="E8360" t="s">
        <v>25</v>
      </c>
      <c r="F8360" t="s">
        <v>25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26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1">
        <v>40787</v>
      </c>
      <c r="W8360">
        <v>7066.99</v>
      </c>
      <c r="Y8360" s="1">
        <v>42461</v>
      </c>
      <c r="Z8360">
        <v>12000</v>
      </c>
      <c r="AA8360" t="s">
        <v>53</v>
      </c>
      <c r="AB8360" t="s">
        <v>54</v>
      </c>
      <c r="AC8360" t="s">
        <v>37</v>
      </c>
      <c r="AD8360" t="s">
        <v>42</v>
      </c>
      <c r="AE8360" s="1">
        <v>40238</v>
      </c>
      <c r="AF8360" t="s">
        <v>39</v>
      </c>
      <c r="AG8360" t="s">
        <v>40</v>
      </c>
    </row>
    <row r="8361" spans="1:33" ht="14.25" x14ac:dyDescent="0.2">
      <c r="A8361">
        <v>494462</v>
      </c>
      <c r="B8361">
        <v>0</v>
      </c>
      <c r="C8361" s="1">
        <v>36678</v>
      </c>
      <c r="D8361">
        <v>0</v>
      </c>
      <c r="E8361">
        <v>43</v>
      </c>
      <c r="F8361" t="s">
        <v>25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26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1">
        <v>41306</v>
      </c>
      <c r="W8361">
        <v>1416.36</v>
      </c>
      <c r="Y8361" s="1">
        <v>41306</v>
      </c>
      <c r="Z8361">
        <v>14000</v>
      </c>
      <c r="AA8361" t="s">
        <v>35</v>
      </c>
      <c r="AB8361" t="s">
        <v>80</v>
      </c>
      <c r="AC8361" t="s">
        <v>37</v>
      </c>
      <c r="AD8361" t="s">
        <v>42</v>
      </c>
      <c r="AE8361" s="1">
        <v>40269</v>
      </c>
      <c r="AF8361" t="s">
        <v>39</v>
      </c>
      <c r="AG8361" t="s">
        <v>87</v>
      </c>
    </row>
    <row r="8362" spans="1:33" ht="14.25" x14ac:dyDescent="0.2">
      <c r="A8362">
        <v>494512</v>
      </c>
      <c r="B8362">
        <v>0</v>
      </c>
      <c r="C8362" s="1">
        <v>33543</v>
      </c>
      <c r="D8362">
        <v>0</v>
      </c>
      <c r="E8362" t="s">
        <v>25</v>
      </c>
      <c r="F8362" t="s">
        <v>25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26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1">
        <v>41365</v>
      </c>
      <c r="W8362">
        <v>259.27</v>
      </c>
      <c r="Y8362" s="1">
        <v>42491</v>
      </c>
      <c r="Z8362">
        <v>8000</v>
      </c>
      <c r="AA8362" t="s">
        <v>53</v>
      </c>
      <c r="AB8362" t="s">
        <v>54</v>
      </c>
      <c r="AC8362" t="s">
        <v>52</v>
      </c>
      <c r="AD8362" t="s">
        <v>42</v>
      </c>
      <c r="AE8362" s="1">
        <v>40238</v>
      </c>
      <c r="AF8362" t="s">
        <v>39</v>
      </c>
      <c r="AG8362" t="s">
        <v>76</v>
      </c>
    </row>
    <row r="8363" spans="1:33" ht="14.25" x14ac:dyDescent="0.2">
      <c r="A8363">
        <v>494518</v>
      </c>
      <c r="B8363">
        <v>0</v>
      </c>
      <c r="C8363" s="1">
        <v>35034</v>
      </c>
      <c r="D8363">
        <v>1</v>
      </c>
      <c r="E8363" t="s">
        <v>25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26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1">
        <v>41365</v>
      </c>
      <c r="W8363">
        <v>285.68</v>
      </c>
      <c r="Y8363" s="1">
        <v>41334</v>
      </c>
      <c r="Z8363">
        <v>8250</v>
      </c>
      <c r="AA8363" t="s">
        <v>35</v>
      </c>
      <c r="AB8363" t="s">
        <v>41</v>
      </c>
      <c r="AC8363" t="s">
        <v>37</v>
      </c>
      <c r="AD8363" t="s">
        <v>42</v>
      </c>
      <c r="AE8363" s="1">
        <v>40238</v>
      </c>
      <c r="AF8363" t="s">
        <v>39</v>
      </c>
      <c r="AG8363" t="s">
        <v>73</v>
      </c>
    </row>
    <row r="8364" spans="1:33" ht="14.25" x14ac:dyDescent="0.2">
      <c r="A8364">
        <v>494538</v>
      </c>
      <c r="B8364">
        <v>0</v>
      </c>
      <c r="C8364" s="1">
        <v>38292</v>
      </c>
      <c r="D8364">
        <v>1</v>
      </c>
      <c r="E8364" t="s">
        <v>25</v>
      </c>
      <c r="F8364" t="s">
        <v>25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26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1">
        <v>40695</v>
      </c>
      <c r="W8364">
        <v>8181.18</v>
      </c>
      <c r="Y8364" s="1">
        <v>42491</v>
      </c>
      <c r="Z8364">
        <v>12000</v>
      </c>
      <c r="AA8364" t="s">
        <v>35</v>
      </c>
      <c r="AB8364" t="s">
        <v>50</v>
      </c>
      <c r="AC8364" t="s">
        <v>37</v>
      </c>
      <c r="AD8364" t="s">
        <v>42</v>
      </c>
      <c r="AE8364" s="1">
        <v>40238</v>
      </c>
      <c r="AF8364" t="s">
        <v>39</v>
      </c>
      <c r="AG8364" t="s">
        <v>108</v>
      </c>
    </row>
    <row r="8365" spans="1:33" ht="14.25" x14ac:dyDescent="0.2">
      <c r="A8365">
        <v>494539</v>
      </c>
      <c r="B8365">
        <v>0</v>
      </c>
      <c r="C8365" s="1">
        <v>34943</v>
      </c>
      <c r="D8365">
        <v>0</v>
      </c>
      <c r="E8365" t="s">
        <v>25</v>
      </c>
      <c r="F8365" t="s">
        <v>25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26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1">
        <v>41244</v>
      </c>
      <c r="W8365">
        <v>2185.69</v>
      </c>
      <c r="Y8365" s="1">
        <v>42461</v>
      </c>
      <c r="Z8365">
        <v>13000</v>
      </c>
      <c r="AA8365" t="s">
        <v>44</v>
      </c>
      <c r="AB8365" t="s">
        <v>70</v>
      </c>
      <c r="AC8365" t="s">
        <v>37</v>
      </c>
      <c r="AD8365" t="s">
        <v>42</v>
      </c>
      <c r="AE8365" s="1">
        <v>40238</v>
      </c>
      <c r="AF8365" t="s">
        <v>39</v>
      </c>
      <c r="AG8365" t="s">
        <v>83</v>
      </c>
    </row>
    <row r="8366" spans="1:33" ht="14.25" x14ac:dyDescent="0.2">
      <c r="A8366">
        <v>494543</v>
      </c>
      <c r="B8366">
        <v>0</v>
      </c>
      <c r="C8366" s="1">
        <v>35521</v>
      </c>
      <c r="D8366">
        <v>1</v>
      </c>
      <c r="E8366" t="s">
        <v>25</v>
      </c>
      <c r="F8366" t="s">
        <v>25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26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1">
        <v>41122</v>
      </c>
      <c r="W8366">
        <v>4276.46</v>
      </c>
      <c r="Y8366" s="1">
        <v>42491</v>
      </c>
      <c r="Z8366">
        <v>15000</v>
      </c>
      <c r="AA8366" t="s">
        <v>35</v>
      </c>
      <c r="AB8366" t="s">
        <v>80</v>
      </c>
      <c r="AC8366" t="s">
        <v>52</v>
      </c>
      <c r="AD8366" t="s">
        <v>38</v>
      </c>
      <c r="AE8366" s="1">
        <v>40238</v>
      </c>
      <c r="AF8366" t="s">
        <v>39</v>
      </c>
      <c r="AG8366" t="s">
        <v>73</v>
      </c>
    </row>
    <row r="8367" spans="1:33" ht="14.25" x14ac:dyDescent="0.2">
      <c r="A8367">
        <v>494603</v>
      </c>
      <c r="B8367">
        <v>0</v>
      </c>
      <c r="C8367" s="1">
        <v>36982</v>
      </c>
      <c r="D8367">
        <v>0</v>
      </c>
      <c r="E8367" t="s">
        <v>25</v>
      </c>
      <c r="F8367" t="s">
        <v>25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26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1">
        <v>41275</v>
      </c>
      <c r="W8367">
        <v>1052.1500000000001</v>
      </c>
      <c r="Y8367" s="1">
        <v>42036</v>
      </c>
      <c r="Z8367">
        <v>8400</v>
      </c>
      <c r="AA8367" t="s">
        <v>53</v>
      </c>
      <c r="AB8367" t="s">
        <v>54</v>
      </c>
      <c r="AC8367" t="s">
        <v>37</v>
      </c>
      <c r="AD8367" t="s">
        <v>42</v>
      </c>
      <c r="AE8367" s="1">
        <v>40238</v>
      </c>
      <c r="AF8367" t="s">
        <v>39</v>
      </c>
      <c r="AG8367" t="s">
        <v>73</v>
      </c>
    </row>
    <row r="8368" spans="1:33" ht="14.25" x14ac:dyDescent="0.2">
      <c r="A8368">
        <v>494614</v>
      </c>
      <c r="B8368">
        <v>0</v>
      </c>
      <c r="C8368" s="1">
        <v>36039</v>
      </c>
      <c r="D8368">
        <v>0</v>
      </c>
      <c r="E8368">
        <v>49</v>
      </c>
      <c r="F8368" t="s">
        <v>25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26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1">
        <v>41275</v>
      </c>
      <c r="W8368">
        <v>1464.92</v>
      </c>
      <c r="Y8368" s="1">
        <v>42461</v>
      </c>
      <c r="Z8368">
        <v>10700</v>
      </c>
      <c r="AA8368" t="s">
        <v>44</v>
      </c>
      <c r="AB8368" t="s">
        <v>51</v>
      </c>
      <c r="AC8368" t="s">
        <v>52</v>
      </c>
      <c r="AD8368" t="s">
        <v>42</v>
      </c>
      <c r="AE8368" s="1">
        <v>40238</v>
      </c>
      <c r="AF8368" t="s">
        <v>39</v>
      </c>
      <c r="AG8368" t="s">
        <v>43</v>
      </c>
    </row>
    <row r="8369" spans="1:33" ht="14.25" x14ac:dyDescent="0.2">
      <c r="A8369">
        <v>494666</v>
      </c>
      <c r="B8369">
        <v>0</v>
      </c>
      <c r="C8369" s="1">
        <v>37347</v>
      </c>
      <c r="D8369">
        <v>1</v>
      </c>
      <c r="E8369" t="s">
        <v>25</v>
      </c>
      <c r="F8369" t="s">
        <v>25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26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1">
        <v>41275</v>
      </c>
      <c r="W8369">
        <v>1383.82</v>
      </c>
      <c r="Y8369" s="1">
        <v>42370</v>
      </c>
      <c r="Z8369">
        <v>11000</v>
      </c>
      <c r="AA8369" t="s">
        <v>53</v>
      </c>
      <c r="AB8369" t="s">
        <v>67</v>
      </c>
      <c r="AC8369" t="s">
        <v>52</v>
      </c>
      <c r="AD8369" t="s">
        <v>42</v>
      </c>
      <c r="AE8369" s="1">
        <v>40238</v>
      </c>
      <c r="AF8369" t="s">
        <v>39</v>
      </c>
      <c r="AG8369" t="s">
        <v>60</v>
      </c>
    </row>
    <row r="8370" spans="1:33" ht="14.25" x14ac:dyDescent="0.2">
      <c r="A8370">
        <v>494668</v>
      </c>
      <c r="B8370">
        <v>0</v>
      </c>
      <c r="C8370" s="1">
        <v>35643</v>
      </c>
      <c r="D8370">
        <v>0</v>
      </c>
      <c r="E8370" t="s">
        <v>25</v>
      </c>
      <c r="F8370" t="s">
        <v>25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26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1">
        <v>41365</v>
      </c>
      <c r="W8370">
        <v>201.66</v>
      </c>
      <c r="Y8370" s="1">
        <v>41334</v>
      </c>
      <c r="Z8370">
        <v>5500</v>
      </c>
      <c r="AA8370" t="s">
        <v>44</v>
      </c>
      <c r="AB8370" t="s">
        <v>70</v>
      </c>
      <c r="AC8370" t="s">
        <v>37</v>
      </c>
      <c r="AD8370" t="s">
        <v>42</v>
      </c>
      <c r="AE8370" s="1">
        <v>40238</v>
      </c>
      <c r="AF8370" t="s">
        <v>39</v>
      </c>
      <c r="AG8370" t="s">
        <v>62</v>
      </c>
    </row>
    <row r="8371" spans="1:33" ht="14.25" x14ac:dyDescent="0.2">
      <c r="A8371">
        <v>494676</v>
      </c>
      <c r="B8371">
        <v>0</v>
      </c>
      <c r="C8371" s="1">
        <v>34394</v>
      </c>
      <c r="D8371">
        <v>0</v>
      </c>
      <c r="E8371" t="s">
        <v>25</v>
      </c>
      <c r="F8371" t="s">
        <v>25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26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1">
        <v>41365</v>
      </c>
      <c r="W8371">
        <v>558.11</v>
      </c>
      <c r="Y8371" s="1">
        <v>41334</v>
      </c>
      <c r="Z8371">
        <v>16000</v>
      </c>
      <c r="AA8371" t="s">
        <v>35</v>
      </c>
      <c r="AB8371" t="s">
        <v>50</v>
      </c>
      <c r="AC8371" t="s">
        <v>37</v>
      </c>
      <c r="AD8371" t="s">
        <v>42</v>
      </c>
      <c r="AE8371" s="1">
        <v>40238</v>
      </c>
      <c r="AF8371" t="s">
        <v>39</v>
      </c>
      <c r="AG8371" t="s">
        <v>43</v>
      </c>
    </row>
    <row r="8372" spans="1:33" ht="14.25" x14ac:dyDescent="0.2">
      <c r="A8372">
        <v>494685</v>
      </c>
      <c r="B8372">
        <v>0</v>
      </c>
      <c r="C8372" s="1">
        <v>38899</v>
      </c>
      <c r="D8372">
        <v>1</v>
      </c>
      <c r="E8372" t="s">
        <v>25</v>
      </c>
      <c r="F8372" t="s">
        <v>25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26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1">
        <v>41061</v>
      </c>
      <c r="W8372">
        <v>1281.6600000000001</v>
      </c>
      <c r="Y8372" s="1">
        <v>41061</v>
      </c>
      <c r="Z8372">
        <v>3500</v>
      </c>
      <c r="AA8372" t="s">
        <v>55</v>
      </c>
      <c r="AB8372" t="s">
        <v>102</v>
      </c>
      <c r="AC8372" t="s">
        <v>37</v>
      </c>
      <c r="AD8372" t="s">
        <v>42</v>
      </c>
      <c r="AE8372" s="1">
        <v>40238</v>
      </c>
      <c r="AF8372" t="s">
        <v>39</v>
      </c>
      <c r="AG8372" t="s">
        <v>49</v>
      </c>
    </row>
    <row r="8373" spans="1:33" ht="14.25" x14ac:dyDescent="0.2">
      <c r="A8373">
        <v>494692</v>
      </c>
      <c r="B8373">
        <v>0</v>
      </c>
      <c r="C8373" s="1">
        <v>35462</v>
      </c>
      <c r="D8373">
        <v>0</v>
      </c>
      <c r="E8373" t="s">
        <v>25</v>
      </c>
      <c r="F8373" t="s">
        <v>25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26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1">
        <v>41061</v>
      </c>
      <c r="W8373">
        <v>1771.54</v>
      </c>
      <c r="Y8373" s="1">
        <v>41061</v>
      </c>
      <c r="Z8373">
        <v>8400</v>
      </c>
      <c r="AA8373" t="s">
        <v>53</v>
      </c>
      <c r="AB8373" t="s">
        <v>54</v>
      </c>
      <c r="AC8373" t="s">
        <v>37</v>
      </c>
      <c r="AD8373" t="s">
        <v>42</v>
      </c>
      <c r="AE8373" s="1">
        <v>40238</v>
      </c>
      <c r="AF8373" t="s">
        <v>39</v>
      </c>
      <c r="AG8373" t="s">
        <v>60</v>
      </c>
    </row>
    <row r="8374" spans="1:33" ht="14.25" x14ac:dyDescent="0.2">
      <c r="A8374">
        <v>494693</v>
      </c>
      <c r="B8374">
        <v>0</v>
      </c>
      <c r="C8374" s="1">
        <v>34304</v>
      </c>
      <c r="D8374">
        <v>0</v>
      </c>
      <c r="E8374" t="s">
        <v>25</v>
      </c>
      <c r="F8374" t="s">
        <v>25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26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1">
        <v>41365</v>
      </c>
      <c r="W8374">
        <v>830.52</v>
      </c>
      <c r="Y8374" s="1">
        <v>41365</v>
      </c>
      <c r="Z8374">
        <v>24250</v>
      </c>
      <c r="AA8374" t="s">
        <v>35</v>
      </c>
      <c r="AB8374" t="s">
        <v>50</v>
      </c>
      <c r="AC8374" t="s">
        <v>52</v>
      </c>
      <c r="AD8374" t="s">
        <v>38</v>
      </c>
      <c r="AE8374" s="1">
        <v>40269</v>
      </c>
      <c r="AF8374" t="s">
        <v>39</v>
      </c>
      <c r="AG8374" t="s">
        <v>106</v>
      </c>
    </row>
    <row r="8375" spans="1:33" ht="14.25" x14ac:dyDescent="0.2">
      <c r="A8375">
        <v>494694</v>
      </c>
      <c r="B8375">
        <v>0</v>
      </c>
      <c r="C8375" s="1">
        <v>31564</v>
      </c>
      <c r="D8375">
        <v>0</v>
      </c>
      <c r="E8375" t="s">
        <v>25</v>
      </c>
      <c r="F8375" t="s">
        <v>25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26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1">
        <v>41365</v>
      </c>
      <c r="W8375">
        <v>490.03</v>
      </c>
      <c r="Y8375" s="1">
        <v>41334</v>
      </c>
      <c r="Z8375">
        <v>15000</v>
      </c>
      <c r="AA8375" t="s">
        <v>53</v>
      </c>
      <c r="AB8375" t="s">
        <v>54</v>
      </c>
      <c r="AC8375" t="s">
        <v>37</v>
      </c>
      <c r="AD8375" t="s">
        <v>38</v>
      </c>
      <c r="AE8375" s="1">
        <v>40238</v>
      </c>
      <c r="AF8375" t="s">
        <v>39</v>
      </c>
      <c r="AG8375" t="s">
        <v>40</v>
      </c>
    </row>
    <row r="8376" spans="1:33" ht="14.25" x14ac:dyDescent="0.2">
      <c r="A8376">
        <v>494719</v>
      </c>
      <c r="B8376">
        <v>0</v>
      </c>
      <c r="C8376" s="1">
        <v>36617</v>
      </c>
      <c r="D8376">
        <v>0</v>
      </c>
      <c r="E8376">
        <v>28</v>
      </c>
      <c r="F8376" t="s">
        <v>25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26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1">
        <v>41395</v>
      </c>
      <c r="W8376">
        <v>12.86</v>
      </c>
      <c r="Y8376" s="1">
        <v>41579</v>
      </c>
      <c r="Z8376">
        <v>3000</v>
      </c>
      <c r="AA8376" t="s">
        <v>55</v>
      </c>
      <c r="AB8376" t="s">
        <v>56</v>
      </c>
      <c r="AC8376" t="s">
        <v>37</v>
      </c>
      <c r="AD8376" t="s">
        <v>42</v>
      </c>
      <c r="AE8376" s="1">
        <v>40238</v>
      </c>
      <c r="AF8376" t="s">
        <v>39</v>
      </c>
      <c r="AG8376" t="s">
        <v>124</v>
      </c>
    </row>
    <row r="8377" spans="1:33" ht="14.25" x14ac:dyDescent="0.2">
      <c r="A8377">
        <v>494723</v>
      </c>
      <c r="B8377">
        <v>0</v>
      </c>
      <c r="C8377" s="1">
        <v>36100</v>
      </c>
      <c r="D8377">
        <v>1</v>
      </c>
      <c r="E8377" t="s">
        <v>25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26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1">
        <v>41365</v>
      </c>
      <c r="W8377">
        <v>108.85</v>
      </c>
      <c r="Y8377" s="1">
        <v>41852</v>
      </c>
      <c r="Z8377">
        <v>3000</v>
      </c>
      <c r="AA8377" t="s">
        <v>44</v>
      </c>
      <c r="AB8377" t="s">
        <v>70</v>
      </c>
      <c r="AC8377" t="s">
        <v>52</v>
      </c>
      <c r="AD8377" t="s">
        <v>42</v>
      </c>
      <c r="AE8377" s="1">
        <v>40238</v>
      </c>
      <c r="AF8377" t="s">
        <v>39</v>
      </c>
      <c r="AG8377" t="s">
        <v>111</v>
      </c>
    </row>
    <row r="8378" spans="1:33" ht="14.25" x14ac:dyDescent="0.2">
      <c r="A8378">
        <v>494751</v>
      </c>
      <c r="B8378">
        <v>0</v>
      </c>
      <c r="C8378" s="1">
        <v>33055</v>
      </c>
      <c r="D8378">
        <v>0</v>
      </c>
      <c r="E8378" t="s">
        <v>25</v>
      </c>
      <c r="F8378" t="s">
        <v>25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26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1">
        <v>41365</v>
      </c>
      <c r="W8378">
        <v>435.86</v>
      </c>
      <c r="Y8378" s="1">
        <v>41334</v>
      </c>
      <c r="Z8378">
        <v>12000</v>
      </c>
      <c r="AA8378" t="s">
        <v>44</v>
      </c>
      <c r="AB8378" t="s">
        <v>48</v>
      </c>
      <c r="AC8378" t="s">
        <v>52</v>
      </c>
      <c r="AD8378" t="s">
        <v>42</v>
      </c>
      <c r="AE8378" s="1">
        <v>40238</v>
      </c>
      <c r="AF8378" t="s">
        <v>39</v>
      </c>
      <c r="AG8378" t="s">
        <v>85</v>
      </c>
    </row>
    <row r="8379" spans="1:33" ht="14.25" x14ac:dyDescent="0.2">
      <c r="A8379">
        <v>494765</v>
      </c>
      <c r="B8379">
        <v>0</v>
      </c>
      <c r="C8379" s="1">
        <v>37104</v>
      </c>
      <c r="D8379">
        <v>1</v>
      </c>
      <c r="E8379" t="s">
        <v>25</v>
      </c>
      <c r="F8379" t="s">
        <v>25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26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1">
        <v>41365</v>
      </c>
      <c r="W8379">
        <v>225.95</v>
      </c>
      <c r="Y8379" s="1">
        <v>41334</v>
      </c>
      <c r="Z8379">
        <v>7000</v>
      </c>
      <c r="AA8379" t="s">
        <v>53</v>
      </c>
      <c r="AB8379" t="s">
        <v>54</v>
      </c>
      <c r="AC8379" t="s">
        <v>37</v>
      </c>
      <c r="AD8379" t="s">
        <v>42</v>
      </c>
      <c r="AE8379" s="1">
        <v>40238</v>
      </c>
      <c r="AF8379" t="s">
        <v>39</v>
      </c>
      <c r="AG8379" t="s">
        <v>99</v>
      </c>
    </row>
    <row r="8380" spans="1:33" ht="14.25" x14ac:dyDescent="0.2">
      <c r="A8380">
        <v>494815</v>
      </c>
      <c r="B8380">
        <v>0</v>
      </c>
      <c r="C8380" s="1">
        <v>36100</v>
      </c>
      <c r="D8380">
        <v>1</v>
      </c>
      <c r="E8380" t="s">
        <v>25</v>
      </c>
      <c r="F8380" t="s">
        <v>25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26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1">
        <v>41365</v>
      </c>
      <c r="W8380">
        <v>902.14</v>
      </c>
      <c r="Y8380" s="1">
        <v>42248</v>
      </c>
      <c r="Z8380">
        <v>25000</v>
      </c>
      <c r="AA8380" t="s">
        <v>44</v>
      </c>
      <c r="AB8380" t="s">
        <v>70</v>
      </c>
      <c r="AC8380" t="s">
        <v>52</v>
      </c>
      <c r="AD8380" t="s">
        <v>42</v>
      </c>
      <c r="AE8380" s="1">
        <v>40238</v>
      </c>
      <c r="AF8380" t="s">
        <v>39</v>
      </c>
      <c r="AG8380" t="s">
        <v>87</v>
      </c>
    </row>
    <row r="8381" spans="1:33" ht="14.25" x14ac:dyDescent="0.2">
      <c r="A8381">
        <v>494829</v>
      </c>
      <c r="B8381">
        <v>0</v>
      </c>
      <c r="C8381" s="1">
        <v>36069</v>
      </c>
      <c r="D8381">
        <v>1</v>
      </c>
      <c r="E8381" t="s">
        <v>25</v>
      </c>
      <c r="F8381" t="s">
        <v>25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26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1">
        <v>41153</v>
      </c>
      <c r="W8381">
        <v>3779.75</v>
      </c>
      <c r="Y8381" s="1">
        <v>42005</v>
      </c>
      <c r="Z8381">
        <v>15000</v>
      </c>
      <c r="AA8381" t="s">
        <v>35</v>
      </c>
      <c r="AB8381" t="s">
        <v>59</v>
      </c>
      <c r="AC8381" t="s">
        <v>52</v>
      </c>
      <c r="AD8381" t="s">
        <v>42</v>
      </c>
      <c r="AE8381" s="1">
        <v>40269</v>
      </c>
      <c r="AF8381" t="s">
        <v>39</v>
      </c>
      <c r="AG8381" t="s">
        <v>124</v>
      </c>
    </row>
    <row r="8382" spans="1:33" ht="14.25" x14ac:dyDescent="0.2">
      <c r="A8382">
        <v>494835</v>
      </c>
      <c r="B8382">
        <v>0</v>
      </c>
      <c r="C8382" s="1">
        <v>36192</v>
      </c>
      <c r="D8382">
        <v>0</v>
      </c>
      <c r="E8382" t="s">
        <v>25</v>
      </c>
      <c r="F8382" t="s">
        <v>25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26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1">
        <v>40603</v>
      </c>
      <c r="W8382">
        <v>10290.870000000001</v>
      </c>
      <c r="Y8382" s="1">
        <v>40603</v>
      </c>
      <c r="Z8382">
        <v>13500</v>
      </c>
      <c r="AA8382" t="s">
        <v>35</v>
      </c>
      <c r="AB8382" t="s">
        <v>36</v>
      </c>
      <c r="AC8382" t="s">
        <v>52</v>
      </c>
      <c r="AD8382" t="s">
        <v>42</v>
      </c>
      <c r="AE8382" s="1">
        <v>40238</v>
      </c>
      <c r="AF8382" t="s">
        <v>39</v>
      </c>
      <c r="AG8382" t="s">
        <v>117</v>
      </c>
    </row>
    <row r="8383" spans="1:33" ht="14.25" x14ac:dyDescent="0.2">
      <c r="A8383">
        <v>494842</v>
      </c>
      <c r="B8383">
        <v>0</v>
      </c>
      <c r="C8383" s="1">
        <v>37926</v>
      </c>
      <c r="D8383">
        <v>0</v>
      </c>
      <c r="E8383" t="s">
        <v>25</v>
      </c>
      <c r="F8383" t="s">
        <v>25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26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1">
        <v>41365</v>
      </c>
      <c r="W8383">
        <v>150.41</v>
      </c>
      <c r="Y8383" s="1">
        <v>41365</v>
      </c>
      <c r="Z8383">
        <v>4000</v>
      </c>
      <c r="AA8383" t="s">
        <v>44</v>
      </c>
      <c r="AB8383" t="s">
        <v>48</v>
      </c>
      <c r="AC8383" t="s">
        <v>37</v>
      </c>
      <c r="AD8383" t="s">
        <v>42</v>
      </c>
      <c r="AE8383" s="1">
        <v>40238</v>
      </c>
      <c r="AF8383" t="s">
        <v>39</v>
      </c>
      <c r="AG8383" t="s">
        <v>47</v>
      </c>
    </row>
    <row r="8384" spans="1:33" ht="14.25" x14ac:dyDescent="0.2">
      <c r="A8384">
        <v>494849</v>
      </c>
      <c r="B8384">
        <v>0</v>
      </c>
      <c r="C8384" s="1">
        <v>24746</v>
      </c>
      <c r="D8384">
        <v>0</v>
      </c>
      <c r="E8384" t="s">
        <v>25</v>
      </c>
      <c r="F8384" t="s">
        <v>25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26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1">
        <v>41395</v>
      </c>
      <c r="W8384">
        <v>425.63</v>
      </c>
      <c r="Y8384" s="1">
        <v>41365</v>
      </c>
      <c r="Z8384">
        <v>13000</v>
      </c>
      <c r="AA8384" t="s">
        <v>53</v>
      </c>
      <c r="AB8384" t="s">
        <v>54</v>
      </c>
      <c r="AC8384" t="s">
        <v>52</v>
      </c>
      <c r="AD8384" t="s">
        <v>42</v>
      </c>
      <c r="AE8384" s="1">
        <v>40269</v>
      </c>
      <c r="AF8384" t="s">
        <v>39</v>
      </c>
      <c r="AG8384" t="s">
        <v>43</v>
      </c>
    </row>
    <row r="8385" spans="1:33" ht="14.25" x14ac:dyDescent="0.2">
      <c r="A8385">
        <v>494852</v>
      </c>
      <c r="B8385">
        <v>0</v>
      </c>
      <c r="C8385" s="1">
        <v>32509</v>
      </c>
      <c r="D8385">
        <v>0</v>
      </c>
      <c r="E8385" t="s">
        <v>25</v>
      </c>
      <c r="F8385" t="s">
        <v>25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26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1">
        <v>40299</v>
      </c>
      <c r="W8385">
        <v>10822.38</v>
      </c>
      <c r="Y8385" s="1">
        <v>40299</v>
      </c>
      <c r="Z8385">
        <v>10750</v>
      </c>
      <c r="AA8385" t="s">
        <v>53</v>
      </c>
      <c r="AB8385" t="s">
        <v>54</v>
      </c>
      <c r="AC8385" t="s">
        <v>52</v>
      </c>
      <c r="AD8385" t="s">
        <v>42</v>
      </c>
      <c r="AE8385" s="1">
        <v>40238</v>
      </c>
      <c r="AF8385" t="s">
        <v>39</v>
      </c>
      <c r="AG8385" t="s">
        <v>127</v>
      </c>
    </row>
    <row r="8386" spans="1:33" ht="14.25" x14ac:dyDescent="0.2">
      <c r="A8386">
        <v>494878</v>
      </c>
      <c r="B8386">
        <v>0</v>
      </c>
      <c r="C8386" s="1">
        <v>36800</v>
      </c>
      <c r="D8386">
        <v>1</v>
      </c>
      <c r="E8386" t="s">
        <v>25</v>
      </c>
      <c r="F8386" t="s">
        <v>25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26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1">
        <v>40603</v>
      </c>
      <c r="W8386">
        <v>19350.689999999999</v>
      </c>
      <c r="Y8386" s="1">
        <v>42491</v>
      </c>
      <c r="Z8386">
        <v>25000</v>
      </c>
      <c r="AA8386" t="s">
        <v>55</v>
      </c>
      <c r="AB8386" t="s">
        <v>92</v>
      </c>
      <c r="AC8386" t="s">
        <v>52</v>
      </c>
      <c r="AD8386" t="s">
        <v>38</v>
      </c>
      <c r="AE8386" s="1">
        <v>40238</v>
      </c>
      <c r="AF8386" t="s">
        <v>39</v>
      </c>
      <c r="AG8386" t="s">
        <v>87</v>
      </c>
    </row>
    <row r="8387" spans="1:33" ht="14.25" x14ac:dyDescent="0.2">
      <c r="A8387">
        <v>494883</v>
      </c>
      <c r="B8387">
        <v>1</v>
      </c>
      <c r="C8387" s="1">
        <v>37165</v>
      </c>
      <c r="D8387">
        <v>0</v>
      </c>
      <c r="E8387">
        <v>14</v>
      </c>
      <c r="F8387" t="s">
        <v>25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26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1">
        <v>41365</v>
      </c>
      <c r="W8387">
        <v>215.25</v>
      </c>
      <c r="Y8387" s="1">
        <v>42491</v>
      </c>
      <c r="Z8387">
        <v>6000</v>
      </c>
      <c r="AA8387" t="s">
        <v>35</v>
      </c>
      <c r="AB8387" t="s">
        <v>80</v>
      </c>
      <c r="AC8387" t="s">
        <v>37</v>
      </c>
      <c r="AD8387" t="s">
        <v>42</v>
      </c>
      <c r="AE8387" s="1">
        <v>40238</v>
      </c>
      <c r="AF8387" t="s">
        <v>39</v>
      </c>
      <c r="AG8387" t="s">
        <v>72</v>
      </c>
    </row>
    <row r="8388" spans="1:33" ht="14.25" x14ac:dyDescent="0.2">
      <c r="A8388">
        <v>494884</v>
      </c>
      <c r="B8388">
        <v>0</v>
      </c>
      <c r="C8388" s="1">
        <v>33270</v>
      </c>
      <c r="D8388">
        <v>4</v>
      </c>
      <c r="E8388" t="s">
        <v>25</v>
      </c>
      <c r="F8388" t="s">
        <v>25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26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1">
        <v>41153</v>
      </c>
      <c r="W8388">
        <v>959.05</v>
      </c>
      <c r="Y8388" s="1">
        <v>41153</v>
      </c>
      <c r="Z8388">
        <v>8000</v>
      </c>
      <c r="AA8388" t="s">
        <v>53</v>
      </c>
      <c r="AB8388" t="s">
        <v>67</v>
      </c>
      <c r="AC8388" t="s">
        <v>52</v>
      </c>
      <c r="AD8388" t="s">
        <v>42</v>
      </c>
      <c r="AE8388" s="1">
        <v>40238</v>
      </c>
      <c r="AF8388" t="s">
        <v>39</v>
      </c>
      <c r="AG8388" t="s">
        <v>40</v>
      </c>
    </row>
    <row r="8389" spans="1:33" ht="14.25" x14ac:dyDescent="0.2">
      <c r="A8389">
        <v>494891</v>
      </c>
      <c r="B8389">
        <v>0</v>
      </c>
      <c r="C8389" s="1">
        <v>37043</v>
      </c>
      <c r="D8389">
        <v>0</v>
      </c>
      <c r="E8389">
        <v>25</v>
      </c>
      <c r="F8389" t="s">
        <v>25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26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1">
        <v>40603</v>
      </c>
      <c r="W8389">
        <v>365.32</v>
      </c>
      <c r="Y8389" s="1">
        <v>42461</v>
      </c>
      <c r="Z8389">
        <v>5550</v>
      </c>
      <c r="AA8389" t="s">
        <v>35</v>
      </c>
      <c r="AB8389" t="s">
        <v>41</v>
      </c>
      <c r="AC8389" t="s">
        <v>37</v>
      </c>
      <c r="AD8389" t="s">
        <v>42</v>
      </c>
      <c r="AE8389" s="1">
        <v>40238</v>
      </c>
      <c r="AF8389" t="s">
        <v>57</v>
      </c>
      <c r="AG8389" t="s">
        <v>60</v>
      </c>
    </row>
    <row r="8390" spans="1:33" ht="14.25" x14ac:dyDescent="0.2">
      <c r="A8390">
        <v>494911</v>
      </c>
      <c r="B8390">
        <v>0</v>
      </c>
      <c r="C8390" s="1">
        <v>33329</v>
      </c>
      <c r="D8390">
        <v>1</v>
      </c>
      <c r="E8390" t="s">
        <v>25</v>
      </c>
      <c r="F8390" t="s">
        <v>25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26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1">
        <v>41365</v>
      </c>
      <c r="W8390">
        <v>886.57</v>
      </c>
      <c r="Y8390" s="1">
        <v>42125</v>
      </c>
      <c r="Z8390">
        <v>25000</v>
      </c>
      <c r="AA8390" t="s">
        <v>55</v>
      </c>
      <c r="AB8390" t="s">
        <v>92</v>
      </c>
      <c r="AC8390" t="s">
        <v>52</v>
      </c>
      <c r="AD8390" t="s">
        <v>38</v>
      </c>
      <c r="AE8390" s="1">
        <v>40238</v>
      </c>
      <c r="AF8390" t="s">
        <v>39</v>
      </c>
      <c r="AG8390" t="s">
        <v>58</v>
      </c>
    </row>
    <row r="8391" spans="1:33" ht="14.25" x14ac:dyDescent="0.2">
      <c r="A8391">
        <v>494912</v>
      </c>
      <c r="B8391">
        <v>0</v>
      </c>
      <c r="C8391" s="1">
        <v>36739</v>
      </c>
      <c r="D8391">
        <v>0</v>
      </c>
      <c r="E8391">
        <v>63</v>
      </c>
      <c r="F8391" t="s">
        <v>25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26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1">
        <v>41000</v>
      </c>
      <c r="W8391">
        <v>2433.44</v>
      </c>
      <c r="Y8391" s="1">
        <v>42491</v>
      </c>
      <c r="Z8391">
        <v>6000</v>
      </c>
      <c r="AA8391" t="s">
        <v>35</v>
      </c>
      <c r="AB8391" t="s">
        <v>41</v>
      </c>
      <c r="AC8391" t="s">
        <v>46</v>
      </c>
      <c r="AD8391" t="s">
        <v>42</v>
      </c>
      <c r="AE8391" s="1">
        <v>40238</v>
      </c>
      <c r="AF8391" t="s">
        <v>39</v>
      </c>
      <c r="AG8391" t="s">
        <v>113</v>
      </c>
    </row>
    <row r="8392" spans="1:33" ht="14.25" x14ac:dyDescent="0.2">
      <c r="A8392">
        <v>494942</v>
      </c>
      <c r="B8392">
        <v>0</v>
      </c>
      <c r="C8392" s="1">
        <v>31717</v>
      </c>
      <c r="D8392">
        <v>1</v>
      </c>
      <c r="E8392" t="s">
        <v>25</v>
      </c>
      <c r="F8392" t="s">
        <v>25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26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1">
        <v>41365</v>
      </c>
      <c r="W8392">
        <v>366.35</v>
      </c>
      <c r="Y8392" s="1">
        <v>41334</v>
      </c>
      <c r="Z8392">
        <v>11200</v>
      </c>
      <c r="AA8392" t="s">
        <v>53</v>
      </c>
      <c r="AB8392" t="s">
        <v>68</v>
      </c>
      <c r="AC8392" t="s">
        <v>52</v>
      </c>
      <c r="AD8392" t="s">
        <v>42</v>
      </c>
      <c r="AE8392" s="1">
        <v>40238</v>
      </c>
      <c r="AF8392" t="s">
        <v>39</v>
      </c>
      <c r="AG8392" t="s">
        <v>108</v>
      </c>
    </row>
    <row r="8393" spans="1:33" ht="14.25" x14ac:dyDescent="0.2">
      <c r="A8393">
        <v>494965</v>
      </c>
      <c r="B8393">
        <v>0</v>
      </c>
      <c r="C8393" s="1">
        <v>37226</v>
      </c>
      <c r="D8393">
        <v>0</v>
      </c>
      <c r="E8393" t="s">
        <v>25</v>
      </c>
      <c r="F8393" t="s">
        <v>25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26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1">
        <v>41395</v>
      </c>
      <c r="W8393">
        <v>40.61</v>
      </c>
      <c r="Y8393" s="1">
        <v>41365</v>
      </c>
      <c r="Z8393">
        <v>24250</v>
      </c>
      <c r="AA8393" t="s">
        <v>44</v>
      </c>
      <c r="AB8393" t="s">
        <v>63</v>
      </c>
      <c r="AC8393" t="s">
        <v>37</v>
      </c>
      <c r="AD8393" t="s">
        <v>38</v>
      </c>
      <c r="AE8393" s="1">
        <v>40238</v>
      </c>
      <c r="AF8393" t="s">
        <v>39</v>
      </c>
      <c r="AG8393" t="s">
        <v>60</v>
      </c>
    </row>
    <row r="8394" spans="1:33" ht="14.25" x14ac:dyDescent="0.2">
      <c r="A8394">
        <v>494994</v>
      </c>
      <c r="B8394">
        <v>1</v>
      </c>
      <c r="C8394" s="1">
        <v>33970</v>
      </c>
      <c r="D8394">
        <v>0</v>
      </c>
      <c r="E8394">
        <v>16</v>
      </c>
      <c r="F8394" t="s">
        <v>25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26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1">
        <v>41122</v>
      </c>
      <c r="W8394">
        <v>3740.23</v>
      </c>
      <c r="Y8394" s="1">
        <v>41944</v>
      </c>
      <c r="Z8394">
        <v>12800</v>
      </c>
      <c r="AA8394" t="s">
        <v>44</v>
      </c>
      <c r="AB8394" t="s">
        <v>45</v>
      </c>
      <c r="AC8394" t="s">
        <v>52</v>
      </c>
      <c r="AD8394" t="s">
        <v>42</v>
      </c>
      <c r="AE8394" s="1">
        <v>40238</v>
      </c>
      <c r="AF8394" t="s">
        <v>39</v>
      </c>
      <c r="AG8394" t="s">
        <v>79</v>
      </c>
    </row>
    <row r="8395" spans="1:33" ht="14.25" x14ac:dyDescent="0.2">
      <c r="A8395">
        <v>495017</v>
      </c>
      <c r="B8395">
        <v>0</v>
      </c>
      <c r="C8395" s="1">
        <v>35490</v>
      </c>
      <c r="D8395">
        <v>0</v>
      </c>
      <c r="E8395" t="s">
        <v>25</v>
      </c>
      <c r="F8395" t="s">
        <v>25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26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1">
        <v>41365</v>
      </c>
      <c r="W8395">
        <v>543.16999999999996</v>
      </c>
      <c r="Y8395" s="1">
        <v>41334</v>
      </c>
      <c r="Z8395">
        <v>16750</v>
      </c>
      <c r="AA8395" t="s">
        <v>53</v>
      </c>
      <c r="AB8395" t="s">
        <v>54</v>
      </c>
      <c r="AC8395" t="s">
        <v>46</v>
      </c>
      <c r="AD8395" t="s">
        <v>38</v>
      </c>
      <c r="AE8395" s="1">
        <v>40238</v>
      </c>
      <c r="AF8395" t="s">
        <v>39</v>
      </c>
      <c r="AG8395" t="s">
        <v>47</v>
      </c>
    </row>
    <row r="8396" spans="1:33" ht="14.25" x14ac:dyDescent="0.2">
      <c r="A8396">
        <v>495024</v>
      </c>
      <c r="B8396">
        <v>0</v>
      </c>
      <c r="C8396" s="1">
        <v>32417</v>
      </c>
      <c r="D8396">
        <v>0</v>
      </c>
      <c r="E8396" t="s">
        <v>25</v>
      </c>
      <c r="F8396" t="s">
        <v>25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26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1">
        <v>40544</v>
      </c>
      <c r="W8396">
        <v>17896.2</v>
      </c>
      <c r="Y8396" s="1">
        <v>42491</v>
      </c>
      <c r="Z8396">
        <v>22000</v>
      </c>
      <c r="AA8396" t="s">
        <v>35</v>
      </c>
      <c r="AB8396" t="s">
        <v>36</v>
      </c>
      <c r="AC8396" t="s">
        <v>37</v>
      </c>
      <c r="AD8396" t="s">
        <v>38</v>
      </c>
      <c r="AE8396" s="1">
        <v>40238</v>
      </c>
      <c r="AF8396" t="s">
        <v>39</v>
      </c>
      <c r="AG8396" t="s">
        <v>115</v>
      </c>
    </row>
    <row r="8397" spans="1:33" ht="14.25" x14ac:dyDescent="0.2">
      <c r="A8397">
        <v>495043</v>
      </c>
      <c r="B8397">
        <v>0</v>
      </c>
      <c r="C8397" s="1">
        <v>32721</v>
      </c>
      <c r="D8397">
        <v>0</v>
      </c>
      <c r="E8397" t="s">
        <v>25</v>
      </c>
      <c r="F8397" t="s">
        <v>25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26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1">
        <v>41365</v>
      </c>
      <c r="W8397">
        <v>96.71</v>
      </c>
      <c r="Y8397" s="1">
        <v>41334</v>
      </c>
      <c r="Z8397">
        <v>3000</v>
      </c>
      <c r="AA8397" t="s">
        <v>53</v>
      </c>
      <c r="AB8397" t="s">
        <v>54</v>
      </c>
      <c r="AC8397" t="s">
        <v>37</v>
      </c>
      <c r="AD8397" t="s">
        <v>42</v>
      </c>
      <c r="AE8397" s="1">
        <v>40238</v>
      </c>
      <c r="AF8397" t="s">
        <v>39</v>
      </c>
      <c r="AG8397" t="s">
        <v>40</v>
      </c>
    </row>
    <row r="8398" spans="1:33" ht="14.25" x14ac:dyDescent="0.2">
      <c r="A8398">
        <v>495073</v>
      </c>
      <c r="B8398">
        <v>0</v>
      </c>
      <c r="C8398" s="1">
        <v>38504</v>
      </c>
      <c r="D8398">
        <v>0</v>
      </c>
      <c r="E8398" t="s">
        <v>25</v>
      </c>
      <c r="F8398" t="s">
        <v>25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26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1">
        <v>41275</v>
      </c>
      <c r="W8398">
        <v>64.739999999999995</v>
      </c>
      <c r="Y8398" s="1">
        <v>41395</v>
      </c>
      <c r="Z8398">
        <v>20000</v>
      </c>
      <c r="AA8398" t="s">
        <v>74</v>
      </c>
      <c r="AB8398" t="s">
        <v>75</v>
      </c>
      <c r="AC8398" t="s">
        <v>52</v>
      </c>
      <c r="AD8398" t="s">
        <v>38</v>
      </c>
      <c r="AE8398" s="1">
        <v>40238</v>
      </c>
      <c r="AF8398" t="s">
        <v>57</v>
      </c>
      <c r="AG8398" t="s">
        <v>73</v>
      </c>
    </row>
    <row r="8399" spans="1:33" ht="14.25" x14ac:dyDescent="0.2">
      <c r="A8399">
        <v>495075</v>
      </c>
      <c r="B8399">
        <v>1</v>
      </c>
      <c r="C8399" s="1">
        <v>30742</v>
      </c>
      <c r="D8399">
        <v>0</v>
      </c>
      <c r="E8399">
        <v>8</v>
      </c>
      <c r="F8399" t="s">
        <v>25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26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1">
        <v>40483</v>
      </c>
      <c r="W8399">
        <v>12.29</v>
      </c>
      <c r="Y8399" s="1">
        <v>40483</v>
      </c>
      <c r="Z8399">
        <v>10000</v>
      </c>
      <c r="AA8399" t="s">
        <v>44</v>
      </c>
      <c r="AB8399" t="s">
        <v>70</v>
      </c>
      <c r="AC8399" t="s">
        <v>52</v>
      </c>
      <c r="AD8399" t="s">
        <v>38</v>
      </c>
      <c r="AE8399" s="1">
        <v>40238</v>
      </c>
      <c r="AF8399" t="s">
        <v>39</v>
      </c>
      <c r="AG8399" t="s">
        <v>72</v>
      </c>
    </row>
    <row r="8400" spans="1:33" ht="14.25" x14ac:dyDescent="0.2">
      <c r="A8400">
        <v>495087</v>
      </c>
      <c r="B8400">
        <v>0</v>
      </c>
      <c r="C8400" s="1">
        <v>35370</v>
      </c>
      <c r="D8400">
        <v>0</v>
      </c>
      <c r="E8400" t="s">
        <v>25</v>
      </c>
      <c r="F8400" t="s">
        <v>25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26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1">
        <v>41244</v>
      </c>
      <c r="W8400">
        <v>651.61</v>
      </c>
      <c r="Y8400" s="1">
        <v>41244</v>
      </c>
      <c r="Z8400">
        <v>10000</v>
      </c>
      <c r="AA8400" t="s">
        <v>53</v>
      </c>
      <c r="AB8400" t="s">
        <v>54</v>
      </c>
      <c r="AC8400" t="s">
        <v>46</v>
      </c>
      <c r="AD8400" t="s">
        <v>42</v>
      </c>
      <c r="AE8400" s="1">
        <v>40238</v>
      </c>
      <c r="AF8400" t="s">
        <v>39</v>
      </c>
      <c r="AG8400" t="s">
        <v>43</v>
      </c>
    </row>
    <row r="8401" spans="1:33" ht="14.25" x14ac:dyDescent="0.2">
      <c r="A8401">
        <v>495105</v>
      </c>
      <c r="B8401">
        <v>0</v>
      </c>
      <c r="C8401" s="1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26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1">
        <v>41030</v>
      </c>
      <c r="W8401">
        <v>970.82</v>
      </c>
      <c r="Y8401" s="1">
        <v>41000</v>
      </c>
      <c r="Z8401">
        <v>3000</v>
      </c>
      <c r="AA8401" t="s">
        <v>74</v>
      </c>
      <c r="AB8401" t="s">
        <v>101</v>
      </c>
      <c r="AC8401" t="s">
        <v>37</v>
      </c>
      <c r="AD8401" t="s">
        <v>42</v>
      </c>
      <c r="AE8401" s="1">
        <v>40238</v>
      </c>
      <c r="AF8401" t="s">
        <v>39</v>
      </c>
      <c r="AG8401" t="s">
        <v>40</v>
      </c>
    </row>
    <row r="8402" spans="1:33" ht="14.25" x14ac:dyDescent="0.2">
      <c r="A8402">
        <v>495109</v>
      </c>
      <c r="B8402">
        <v>0</v>
      </c>
      <c r="C8402" s="1">
        <v>34213</v>
      </c>
      <c r="D8402">
        <v>0</v>
      </c>
      <c r="E8402" t="s">
        <v>25</v>
      </c>
      <c r="F8402" t="s">
        <v>25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26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1">
        <v>40725</v>
      </c>
      <c r="W8402">
        <v>1629.89</v>
      </c>
      <c r="Y8402" s="1">
        <v>40634</v>
      </c>
      <c r="Z8402">
        <v>2500</v>
      </c>
      <c r="AA8402" t="s">
        <v>35</v>
      </c>
      <c r="AB8402" t="s">
        <v>59</v>
      </c>
      <c r="AC8402" t="s">
        <v>52</v>
      </c>
      <c r="AD8402" t="s">
        <v>42</v>
      </c>
      <c r="AE8402" s="1">
        <v>40238</v>
      </c>
      <c r="AF8402" t="s">
        <v>39</v>
      </c>
      <c r="AG8402" t="s">
        <v>85</v>
      </c>
    </row>
    <row r="8403" spans="1:33" ht="14.25" x14ac:dyDescent="0.2">
      <c r="A8403">
        <v>495138</v>
      </c>
      <c r="B8403">
        <v>0</v>
      </c>
      <c r="C8403" s="1">
        <v>34669</v>
      </c>
      <c r="D8403">
        <v>2</v>
      </c>
      <c r="E8403">
        <v>26</v>
      </c>
      <c r="F8403" t="s">
        <v>25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26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1">
        <v>40940</v>
      </c>
      <c r="W8403">
        <v>3289.81</v>
      </c>
      <c r="Y8403" s="1">
        <v>40940</v>
      </c>
      <c r="Z8403">
        <v>7000</v>
      </c>
      <c r="AA8403" t="s">
        <v>44</v>
      </c>
      <c r="AB8403" t="s">
        <v>70</v>
      </c>
      <c r="AC8403" t="s">
        <v>37</v>
      </c>
      <c r="AD8403" t="s">
        <v>42</v>
      </c>
      <c r="AE8403" s="1">
        <v>40238</v>
      </c>
      <c r="AF8403" t="s">
        <v>39</v>
      </c>
      <c r="AG8403" t="s">
        <v>79</v>
      </c>
    </row>
    <row r="8404" spans="1:33" ht="14.25" x14ac:dyDescent="0.2">
      <c r="A8404">
        <v>495146</v>
      </c>
      <c r="B8404">
        <v>0</v>
      </c>
      <c r="C8404" s="1">
        <v>32933</v>
      </c>
      <c r="D8404">
        <v>1</v>
      </c>
      <c r="E8404" t="s">
        <v>25</v>
      </c>
      <c r="F8404" t="s">
        <v>25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26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1">
        <v>40452</v>
      </c>
      <c r="W8404">
        <v>7.98</v>
      </c>
      <c r="Y8404" s="1">
        <v>40422</v>
      </c>
      <c r="Z8404">
        <v>24250</v>
      </c>
      <c r="AA8404" t="s">
        <v>35</v>
      </c>
      <c r="AB8404" t="s">
        <v>50</v>
      </c>
      <c r="AC8404" t="s">
        <v>37</v>
      </c>
      <c r="AD8404" t="s">
        <v>38</v>
      </c>
      <c r="AE8404" s="1">
        <v>40238</v>
      </c>
      <c r="AF8404" t="s">
        <v>39</v>
      </c>
      <c r="AG8404" t="s">
        <v>87</v>
      </c>
    </row>
    <row r="8405" spans="1:33" ht="14.25" x14ac:dyDescent="0.2">
      <c r="A8405">
        <v>495156</v>
      </c>
      <c r="B8405">
        <v>0</v>
      </c>
      <c r="C8405" s="1">
        <v>36708</v>
      </c>
      <c r="D8405">
        <v>1</v>
      </c>
      <c r="E8405" t="s">
        <v>25</v>
      </c>
      <c r="F8405" t="s">
        <v>25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26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1">
        <v>40544</v>
      </c>
      <c r="W8405">
        <v>6297.21</v>
      </c>
      <c r="Y8405" s="1">
        <v>40544</v>
      </c>
      <c r="Z8405">
        <v>18000</v>
      </c>
      <c r="AA8405" t="s">
        <v>53</v>
      </c>
      <c r="AB8405" t="s">
        <v>54</v>
      </c>
      <c r="AC8405" t="s">
        <v>52</v>
      </c>
      <c r="AD8405" t="s">
        <v>42</v>
      </c>
      <c r="AE8405" s="1">
        <v>40238</v>
      </c>
      <c r="AF8405" t="s">
        <v>39</v>
      </c>
      <c r="AG8405" t="s">
        <v>69</v>
      </c>
    </row>
    <row r="8406" spans="1:33" ht="14.25" x14ac:dyDescent="0.2">
      <c r="A8406">
        <v>495171</v>
      </c>
      <c r="B8406">
        <v>0</v>
      </c>
      <c r="C8406" s="1">
        <v>35796</v>
      </c>
      <c r="D8406">
        <v>1</v>
      </c>
      <c r="E8406" t="s">
        <v>25</v>
      </c>
      <c r="F8406" t="s">
        <v>25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26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1">
        <v>41365</v>
      </c>
      <c r="W8406">
        <v>324.66000000000003</v>
      </c>
      <c r="Y8406" s="1">
        <v>41334</v>
      </c>
      <c r="Z8406">
        <v>10000</v>
      </c>
      <c r="AA8406" t="s">
        <v>53</v>
      </c>
      <c r="AB8406" t="s">
        <v>68</v>
      </c>
      <c r="AC8406" t="s">
        <v>52</v>
      </c>
      <c r="AD8406" t="s">
        <v>42</v>
      </c>
      <c r="AE8406" s="1">
        <v>40238</v>
      </c>
      <c r="AF8406" t="s">
        <v>39</v>
      </c>
      <c r="AG8406" t="s">
        <v>76</v>
      </c>
    </row>
    <row r="8407" spans="1:33" ht="14.25" x14ac:dyDescent="0.2">
      <c r="A8407">
        <v>495173</v>
      </c>
      <c r="B8407">
        <v>0</v>
      </c>
      <c r="C8407" s="1">
        <v>32599</v>
      </c>
      <c r="D8407">
        <v>2</v>
      </c>
      <c r="E8407" t="s">
        <v>25</v>
      </c>
      <c r="F8407" t="s">
        <v>25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26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1">
        <v>41365</v>
      </c>
      <c r="W8407">
        <v>417.66</v>
      </c>
      <c r="Y8407" s="1">
        <v>42217</v>
      </c>
      <c r="Z8407">
        <v>12000</v>
      </c>
      <c r="AA8407" t="s">
        <v>35</v>
      </c>
      <c r="AB8407" t="s">
        <v>50</v>
      </c>
      <c r="AC8407" t="s">
        <v>37</v>
      </c>
      <c r="AD8407" t="s">
        <v>42</v>
      </c>
      <c r="AE8407" s="1">
        <v>40238</v>
      </c>
      <c r="AF8407" t="s">
        <v>39</v>
      </c>
      <c r="AG8407" t="s">
        <v>69</v>
      </c>
    </row>
    <row r="8408" spans="1:33" ht="14.25" x14ac:dyDescent="0.2">
      <c r="A8408">
        <v>495224</v>
      </c>
      <c r="B8408">
        <v>0</v>
      </c>
      <c r="C8408" s="1">
        <v>36526</v>
      </c>
      <c r="D8408">
        <v>3</v>
      </c>
      <c r="E8408">
        <v>58</v>
      </c>
      <c r="F8408" t="s">
        <v>25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26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1">
        <v>41365</v>
      </c>
      <c r="W8408">
        <v>72.069999999999993</v>
      </c>
      <c r="Y8408" s="1">
        <v>41640</v>
      </c>
      <c r="Z8408">
        <v>2000</v>
      </c>
      <c r="AA8408" t="s">
        <v>44</v>
      </c>
      <c r="AB8408" t="s">
        <v>51</v>
      </c>
      <c r="AC8408" t="s">
        <v>37</v>
      </c>
      <c r="AD8408" t="s">
        <v>38</v>
      </c>
      <c r="AE8408" s="1">
        <v>40238</v>
      </c>
      <c r="AF8408" t="s">
        <v>39</v>
      </c>
      <c r="AG8408" t="s">
        <v>79</v>
      </c>
    </row>
    <row r="8409" spans="1:33" ht="14.25" x14ac:dyDescent="0.2">
      <c r="A8409">
        <v>495228</v>
      </c>
      <c r="B8409">
        <v>0</v>
      </c>
      <c r="C8409" s="1">
        <v>33359</v>
      </c>
      <c r="D8409">
        <v>0</v>
      </c>
      <c r="E8409" t="s">
        <v>25</v>
      </c>
      <c r="F8409" t="s">
        <v>25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26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1">
        <v>41244</v>
      </c>
      <c r="W8409">
        <v>2531.14</v>
      </c>
      <c r="Y8409" s="1">
        <v>42491</v>
      </c>
      <c r="Z8409">
        <v>15000</v>
      </c>
      <c r="AA8409" t="s">
        <v>44</v>
      </c>
      <c r="AB8409" t="s">
        <v>48</v>
      </c>
      <c r="AC8409" t="s">
        <v>37</v>
      </c>
      <c r="AD8409" t="s">
        <v>42</v>
      </c>
      <c r="AE8409" s="1">
        <v>40238</v>
      </c>
      <c r="AF8409" t="s">
        <v>39</v>
      </c>
      <c r="AG8409" t="s">
        <v>43</v>
      </c>
    </row>
    <row r="8410" spans="1:33" ht="14.25" x14ac:dyDescent="0.2">
      <c r="A8410">
        <v>495236</v>
      </c>
      <c r="B8410">
        <v>0</v>
      </c>
      <c r="C8410" s="1">
        <v>32112</v>
      </c>
      <c r="D8410">
        <v>3</v>
      </c>
      <c r="E8410" t="s">
        <v>25</v>
      </c>
      <c r="F8410" t="s">
        <v>25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26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1">
        <v>40513</v>
      </c>
      <c r="W8410">
        <v>818.38</v>
      </c>
      <c r="Y8410" s="1">
        <v>42491</v>
      </c>
      <c r="Z8410">
        <v>25000</v>
      </c>
      <c r="AA8410" t="s">
        <v>35</v>
      </c>
      <c r="AB8410" t="s">
        <v>36</v>
      </c>
      <c r="AC8410" t="s">
        <v>37</v>
      </c>
      <c r="AD8410" t="s">
        <v>42</v>
      </c>
      <c r="AE8410" s="1">
        <v>40238</v>
      </c>
      <c r="AF8410" t="s">
        <v>57</v>
      </c>
      <c r="AG8410" t="s">
        <v>85</v>
      </c>
    </row>
    <row r="8411" spans="1:33" ht="14.25" x14ac:dyDescent="0.2">
      <c r="A8411">
        <v>495259</v>
      </c>
      <c r="B8411">
        <v>0</v>
      </c>
      <c r="C8411" s="1">
        <v>35309</v>
      </c>
      <c r="D8411">
        <v>3</v>
      </c>
      <c r="E8411">
        <v>53</v>
      </c>
      <c r="F8411" t="s">
        <v>25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26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1">
        <v>40848</v>
      </c>
      <c r="W8411">
        <v>10965.04</v>
      </c>
      <c r="Y8411" s="1">
        <v>40848</v>
      </c>
      <c r="Z8411">
        <v>21250</v>
      </c>
      <c r="AA8411" t="s">
        <v>35</v>
      </c>
      <c r="AB8411" t="s">
        <v>80</v>
      </c>
      <c r="AC8411" t="s">
        <v>37</v>
      </c>
      <c r="AD8411" t="s">
        <v>133</v>
      </c>
      <c r="AE8411" s="1">
        <v>40238</v>
      </c>
      <c r="AF8411" t="s">
        <v>39</v>
      </c>
      <c r="AG8411" t="s">
        <v>60</v>
      </c>
    </row>
    <row r="8412" spans="1:33" ht="14.25" x14ac:dyDescent="0.2">
      <c r="A8412">
        <v>495265</v>
      </c>
      <c r="B8412">
        <v>0</v>
      </c>
      <c r="C8412" s="1">
        <v>36130</v>
      </c>
      <c r="D8412">
        <v>0</v>
      </c>
      <c r="E8412" t="s">
        <v>25</v>
      </c>
      <c r="F8412" t="s">
        <v>25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26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1">
        <v>40878</v>
      </c>
      <c r="W8412">
        <v>2021.63</v>
      </c>
      <c r="Y8412" s="1">
        <v>40878</v>
      </c>
      <c r="Z8412">
        <v>20000</v>
      </c>
      <c r="AA8412" t="s">
        <v>35</v>
      </c>
      <c r="AB8412" t="s">
        <v>36</v>
      </c>
      <c r="AC8412" t="s">
        <v>52</v>
      </c>
      <c r="AD8412" t="s">
        <v>38</v>
      </c>
      <c r="AE8412" s="1">
        <v>40269</v>
      </c>
      <c r="AF8412" t="s">
        <v>39</v>
      </c>
      <c r="AG8412" t="s">
        <v>73</v>
      </c>
    </row>
    <row r="8413" spans="1:33" ht="14.25" x14ac:dyDescent="0.2">
      <c r="A8413">
        <v>495272</v>
      </c>
      <c r="B8413">
        <v>0</v>
      </c>
      <c r="C8413" s="1">
        <v>31686</v>
      </c>
      <c r="D8413">
        <v>2</v>
      </c>
      <c r="E8413" t="s">
        <v>25</v>
      </c>
      <c r="F8413" t="s">
        <v>25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26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1">
        <v>41183</v>
      </c>
      <c r="W8413">
        <v>1466.4</v>
      </c>
      <c r="Y8413" s="1">
        <v>42370</v>
      </c>
      <c r="Z8413">
        <v>6500</v>
      </c>
      <c r="AA8413" t="s">
        <v>35</v>
      </c>
      <c r="AB8413" t="s">
        <v>36</v>
      </c>
      <c r="AC8413" t="s">
        <v>52</v>
      </c>
      <c r="AD8413" t="s">
        <v>42</v>
      </c>
      <c r="AE8413" s="1">
        <v>40238</v>
      </c>
      <c r="AF8413" t="s">
        <v>39</v>
      </c>
      <c r="AG8413" t="s">
        <v>69</v>
      </c>
    </row>
    <row r="8414" spans="1:33" ht="14.25" x14ac:dyDescent="0.2">
      <c r="A8414">
        <v>495284</v>
      </c>
      <c r="B8414">
        <v>0</v>
      </c>
      <c r="C8414" s="1">
        <v>32782</v>
      </c>
      <c r="D8414">
        <v>0</v>
      </c>
      <c r="E8414" t="s">
        <v>25</v>
      </c>
      <c r="F8414" t="s">
        <v>25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26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1">
        <v>41153</v>
      </c>
      <c r="W8414">
        <v>2015.93</v>
      </c>
      <c r="Y8414" s="1">
        <v>42491</v>
      </c>
      <c r="Z8414">
        <v>8000</v>
      </c>
      <c r="AA8414" t="s">
        <v>35</v>
      </c>
      <c r="AB8414" t="s">
        <v>59</v>
      </c>
      <c r="AC8414" t="s">
        <v>52</v>
      </c>
      <c r="AD8414" t="s">
        <v>42</v>
      </c>
      <c r="AE8414" s="1">
        <v>40238</v>
      </c>
      <c r="AF8414" t="s">
        <v>39</v>
      </c>
      <c r="AG8414" t="s">
        <v>79</v>
      </c>
    </row>
    <row r="8415" spans="1:33" ht="14.25" x14ac:dyDescent="0.2">
      <c r="A8415">
        <v>495295</v>
      </c>
      <c r="B8415">
        <v>0</v>
      </c>
      <c r="C8415" s="1">
        <v>26390</v>
      </c>
      <c r="D8415">
        <v>1</v>
      </c>
      <c r="E8415" t="s">
        <v>25</v>
      </c>
      <c r="F8415" t="s">
        <v>25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26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1">
        <v>41244</v>
      </c>
      <c r="W8415">
        <v>1789.01</v>
      </c>
      <c r="Y8415" s="1">
        <v>41579</v>
      </c>
      <c r="Z8415">
        <v>11500</v>
      </c>
      <c r="AA8415" t="s">
        <v>53</v>
      </c>
      <c r="AB8415" t="s">
        <v>54</v>
      </c>
      <c r="AC8415" t="s">
        <v>37</v>
      </c>
      <c r="AD8415" t="s">
        <v>42</v>
      </c>
      <c r="AE8415" s="1">
        <v>40238</v>
      </c>
      <c r="AF8415" t="s">
        <v>39</v>
      </c>
      <c r="AG8415" t="s">
        <v>83</v>
      </c>
    </row>
    <row r="8416" spans="1:33" ht="14.25" x14ac:dyDescent="0.2">
      <c r="A8416">
        <v>495303</v>
      </c>
      <c r="B8416">
        <v>0</v>
      </c>
      <c r="C8416" s="1">
        <v>36678</v>
      </c>
      <c r="D8416">
        <v>0</v>
      </c>
      <c r="E8416" t="s">
        <v>25</v>
      </c>
      <c r="F8416" t="s">
        <v>25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26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1">
        <v>41153</v>
      </c>
      <c r="W8416">
        <v>546.12</v>
      </c>
      <c r="Y8416" s="1">
        <v>41153</v>
      </c>
      <c r="Z8416">
        <v>9000</v>
      </c>
      <c r="AA8416" t="s">
        <v>55</v>
      </c>
      <c r="AB8416" t="s">
        <v>92</v>
      </c>
      <c r="AC8416" t="s">
        <v>52</v>
      </c>
      <c r="AD8416" t="s">
        <v>42</v>
      </c>
      <c r="AE8416" s="1">
        <v>40238</v>
      </c>
      <c r="AF8416" t="s">
        <v>39</v>
      </c>
      <c r="AG8416" t="s">
        <v>58</v>
      </c>
    </row>
    <row r="8417" spans="1:33" ht="14.25" x14ac:dyDescent="0.2">
      <c r="A8417">
        <v>495304</v>
      </c>
      <c r="B8417">
        <v>0</v>
      </c>
      <c r="C8417" s="1">
        <v>34820</v>
      </c>
      <c r="D8417">
        <v>1</v>
      </c>
      <c r="E8417" t="s">
        <v>25</v>
      </c>
      <c r="F8417" t="s">
        <v>25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26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1">
        <v>41244</v>
      </c>
      <c r="W8417">
        <v>1110.3699999999999</v>
      </c>
      <c r="Y8417" s="1">
        <v>41244</v>
      </c>
      <c r="Z8417">
        <v>7200</v>
      </c>
      <c r="AA8417" t="s">
        <v>53</v>
      </c>
      <c r="AB8417" t="s">
        <v>68</v>
      </c>
      <c r="AC8417" t="s">
        <v>52</v>
      </c>
      <c r="AD8417" t="s">
        <v>42</v>
      </c>
      <c r="AE8417" s="1">
        <v>40238</v>
      </c>
      <c r="AF8417" t="s">
        <v>39</v>
      </c>
      <c r="AG8417" t="s">
        <v>58</v>
      </c>
    </row>
    <row r="8418" spans="1:33" ht="14.25" x14ac:dyDescent="0.2">
      <c r="A8418">
        <v>495306</v>
      </c>
      <c r="B8418">
        <v>0</v>
      </c>
      <c r="C8418" s="1">
        <v>34912</v>
      </c>
      <c r="D8418">
        <v>0</v>
      </c>
      <c r="E8418">
        <v>51</v>
      </c>
      <c r="F8418" t="s">
        <v>25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26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1">
        <v>41395</v>
      </c>
      <c r="W8418">
        <v>165.27</v>
      </c>
      <c r="Y8418" s="1">
        <v>41395</v>
      </c>
      <c r="Z8418">
        <v>5000</v>
      </c>
      <c r="AA8418" t="s">
        <v>53</v>
      </c>
      <c r="AB8418" t="s">
        <v>54</v>
      </c>
      <c r="AC8418" t="s">
        <v>37</v>
      </c>
      <c r="AD8418" t="s">
        <v>133</v>
      </c>
      <c r="AE8418" s="1">
        <v>40269</v>
      </c>
      <c r="AF8418" t="s">
        <v>39</v>
      </c>
      <c r="AG8418" t="s">
        <v>85</v>
      </c>
    </row>
    <row r="8419" spans="1:33" ht="14.25" x14ac:dyDescent="0.2">
      <c r="A8419">
        <v>495322</v>
      </c>
      <c r="B8419">
        <v>1</v>
      </c>
      <c r="C8419" s="1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26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1">
        <v>41365</v>
      </c>
      <c r="W8419">
        <v>355.8</v>
      </c>
      <c r="Y8419" s="1">
        <v>42491</v>
      </c>
      <c r="Z8419">
        <v>10000</v>
      </c>
      <c r="AA8419" t="s">
        <v>55</v>
      </c>
      <c r="AB8419" t="s">
        <v>65</v>
      </c>
      <c r="AC8419" t="s">
        <v>37</v>
      </c>
      <c r="AD8419" t="s">
        <v>38</v>
      </c>
      <c r="AE8419" s="1">
        <v>40238</v>
      </c>
      <c r="AF8419" t="s">
        <v>39</v>
      </c>
      <c r="AG8419" t="s">
        <v>43</v>
      </c>
    </row>
    <row r="8420" spans="1:33" ht="14.25" x14ac:dyDescent="0.2">
      <c r="A8420">
        <v>495325</v>
      </c>
      <c r="B8420">
        <v>0</v>
      </c>
      <c r="C8420" s="1">
        <v>35855</v>
      </c>
      <c r="D8420">
        <v>0</v>
      </c>
      <c r="E8420" t="s">
        <v>25</v>
      </c>
      <c r="F8420" t="s">
        <v>25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26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1">
        <v>41365</v>
      </c>
      <c r="W8420">
        <v>674.28</v>
      </c>
      <c r="Y8420" s="1">
        <v>41334</v>
      </c>
      <c r="Z8420">
        <v>18000</v>
      </c>
      <c r="AA8420" t="s">
        <v>55</v>
      </c>
      <c r="AB8420" t="s">
        <v>56</v>
      </c>
      <c r="AC8420" t="s">
        <v>37</v>
      </c>
      <c r="AD8420" t="s">
        <v>42</v>
      </c>
      <c r="AE8420" s="1">
        <v>40238</v>
      </c>
      <c r="AF8420" t="s">
        <v>39</v>
      </c>
      <c r="AG8420" t="s">
        <v>40</v>
      </c>
    </row>
    <row r="8421" spans="1:33" ht="14.25" x14ac:dyDescent="0.2">
      <c r="A8421">
        <v>495341</v>
      </c>
      <c r="B8421">
        <v>0</v>
      </c>
      <c r="C8421" s="1">
        <v>37865</v>
      </c>
      <c r="D8421">
        <v>0</v>
      </c>
      <c r="E8421" t="s">
        <v>25</v>
      </c>
      <c r="F8421" t="s">
        <v>25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26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1">
        <v>41061</v>
      </c>
      <c r="W8421">
        <v>5406.23</v>
      </c>
      <c r="Y8421" s="1">
        <v>42156</v>
      </c>
      <c r="Z8421">
        <v>15000</v>
      </c>
      <c r="AA8421" t="s">
        <v>55</v>
      </c>
      <c r="AB8421" t="s">
        <v>65</v>
      </c>
      <c r="AC8421" t="s">
        <v>52</v>
      </c>
      <c r="AD8421" t="s">
        <v>42</v>
      </c>
      <c r="AE8421" s="1">
        <v>40238</v>
      </c>
      <c r="AF8421" t="s">
        <v>39</v>
      </c>
      <c r="AG8421" t="s">
        <v>47</v>
      </c>
    </row>
    <row r="8422" spans="1:33" ht="14.25" x14ac:dyDescent="0.2">
      <c r="A8422">
        <v>495349</v>
      </c>
      <c r="B8422">
        <v>1</v>
      </c>
      <c r="C8422" s="1">
        <v>37226</v>
      </c>
      <c r="D8422">
        <v>0</v>
      </c>
      <c r="E8422">
        <v>8</v>
      </c>
      <c r="F8422" t="s">
        <v>25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26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1">
        <v>40940</v>
      </c>
      <c r="W8422">
        <v>1115.6199999999999</v>
      </c>
      <c r="Y8422" s="1">
        <v>40940</v>
      </c>
      <c r="Z8422">
        <v>2400</v>
      </c>
      <c r="AA8422" t="s">
        <v>35</v>
      </c>
      <c r="AB8422" t="s">
        <v>36</v>
      </c>
      <c r="AC8422" t="s">
        <v>46</v>
      </c>
      <c r="AD8422" t="s">
        <v>42</v>
      </c>
      <c r="AE8422" s="1">
        <v>40238</v>
      </c>
      <c r="AF8422" t="s">
        <v>39</v>
      </c>
      <c r="AG8422" t="s">
        <v>69</v>
      </c>
    </row>
    <row r="8423" spans="1:33" ht="14.25" x14ac:dyDescent="0.2">
      <c r="A8423">
        <v>495350</v>
      </c>
      <c r="B8423">
        <v>0</v>
      </c>
      <c r="C8423" s="1">
        <v>38565</v>
      </c>
      <c r="D8423">
        <v>0</v>
      </c>
      <c r="E8423" t="s">
        <v>25</v>
      </c>
      <c r="F8423" t="s">
        <v>25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26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1">
        <v>40756</v>
      </c>
      <c r="W8423">
        <v>3826.7</v>
      </c>
      <c r="Y8423" s="1">
        <v>40756</v>
      </c>
      <c r="Z8423">
        <v>6000</v>
      </c>
      <c r="AA8423" t="s">
        <v>44</v>
      </c>
      <c r="AB8423" t="s">
        <v>70</v>
      </c>
      <c r="AC8423" t="s">
        <v>52</v>
      </c>
      <c r="AD8423" t="s">
        <v>42</v>
      </c>
      <c r="AE8423" s="1">
        <v>40238</v>
      </c>
      <c r="AF8423" t="s">
        <v>39</v>
      </c>
      <c r="AG8423" t="s">
        <v>87</v>
      </c>
    </row>
    <row r="8424" spans="1:33" ht="14.25" x14ac:dyDescent="0.2">
      <c r="A8424">
        <v>495356</v>
      </c>
      <c r="B8424">
        <v>0</v>
      </c>
      <c r="C8424" s="1">
        <v>35339</v>
      </c>
      <c r="D8424">
        <v>0</v>
      </c>
      <c r="E8424" t="s">
        <v>25</v>
      </c>
      <c r="F8424" t="s">
        <v>25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26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1">
        <v>41365</v>
      </c>
      <c r="W8424">
        <v>173.64</v>
      </c>
      <c r="Y8424" s="1">
        <v>42217</v>
      </c>
      <c r="Z8424">
        <v>5000</v>
      </c>
      <c r="AA8424" t="s">
        <v>35</v>
      </c>
      <c r="AB8424" t="s">
        <v>50</v>
      </c>
      <c r="AC8424" t="s">
        <v>46</v>
      </c>
      <c r="AD8424" t="s">
        <v>42</v>
      </c>
      <c r="AE8424" s="1">
        <v>40238</v>
      </c>
      <c r="AF8424" t="s">
        <v>39</v>
      </c>
      <c r="AG8424" t="s">
        <v>72</v>
      </c>
    </row>
    <row r="8425" spans="1:33" ht="14.25" x14ac:dyDescent="0.2">
      <c r="A8425">
        <v>495367</v>
      </c>
      <c r="B8425">
        <v>0</v>
      </c>
      <c r="C8425" s="1">
        <v>35125</v>
      </c>
      <c r="D8425">
        <v>1</v>
      </c>
      <c r="E8425" t="s">
        <v>25</v>
      </c>
      <c r="F8425" t="s">
        <v>25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26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1">
        <v>40391</v>
      </c>
      <c r="W8425">
        <v>1570.02</v>
      </c>
      <c r="Y8425" s="1">
        <v>40360</v>
      </c>
      <c r="Z8425">
        <v>4000</v>
      </c>
      <c r="AA8425" t="s">
        <v>53</v>
      </c>
      <c r="AB8425" t="s">
        <v>68</v>
      </c>
      <c r="AC8425" t="s">
        <v>52</v>
      </c>
      <c r="AD8425" t="s">
        <v>42</v>
      </c>
      <c r="AE8425" s="1">
        <v>40238</v>
      </c>
      <c r="AF8425" t="s">
        <v>39</v>
      </c>
      <c r="AG8425" t="s">
        <v>40</v>
      </c>
    </row>
    <row r="8426" spans="1:33" ht="14.25" x14ac:dyDescent="0.2">
      <c r="A8426">
        <v>495372</v>
      </c>
      <c r="B8426">
        <v>0</v>
      </c>
      <c r="C8426" s="1">
        <v>33086</v>
      </c>
      <c r="D8426">
        <v>0</v>
      </c>
      <c r="E8426" t="s">
        <v>25</v>
      </c>
      <c r="F8426" t="s">
        <v>25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26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1">
        <v>41365</v>
      </c>
      <c r="W8426">
        <v>237.07</v>
      </c>
      <c r="Y8426" s="1">
        <v>41365</v>
      </c>
      <c r="Z8426">
        <v>6250</v>
      </c>
      <c r="AA8426" t="s">
        <v>35</v>
      </c>
      <c r="AB8426" t="s">
        <v>80</v>
      </c>
      <c r="AC8426" t="s">
        <v>52</v>
      </c>
      <c r="AD8426" t="s">
        <v>42</v>
      </c>
      <c r="AE8426" s="1">
        <v>40238</v>
      </c>
      <c r="AF8426" t="s">
        <v>39</v>
      </c>
      <c r="AG8426" t="s">
        <v>85</v>
      </c>
    </row>
    <row r="8427" spans="1:33" ht="14.25" x14ac:dyDescent="0.2">
      <c r="A8427">
        <v>495383</v>
      </c>
      <c r="B8427">
        <v>0</v>
      </c>
      <c r="C8427" s="1">
        <v>37622</v>
      </c>
      <c r="D8427">
        <v>2</v>
      </c>
      <c r="E8427" t="s">
        <v>25</v>
      </c>
      <c r="F8427" t="s">
        <v>25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26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1">
        <v>40969</v>
      </c>
      <c r="W8427">
        <v>750.92</v>
      </c>
      <c r="Y8427" s="1">
        <v>42491</v>
      </c>
      <c r="Z8427">
        <v>18000</v>
      </c>
      <c r="AA8427" t="s">
        <v>74</v>
      </c>
      <c r="AB8427" t="s">
        <v>112</v>
      </c>
      <c r="AC8427" t="s">
        <v>37</v>
      </c>
      <c r="AD8427" t="s">
        <v>38</v>
      </c>
      <c r="AE8427" s="1">
        <v>40238</v>
      </c>
      <c r="AF8427" t="s">
        <v>57</v>
      </c>
      <c r="AG8427" t="s">
        <v>69</v>
      </c>
    </row>
    <row r="8428" spans="1:33" ht="14.25" x14ac:dyDescent="0.2">
      <c r="A8428">
        <v>495388</v>
      </c>
      <c r="B8428">
        <v>0</v>
      </c>
      <c r="C8428" s="1">
        <v>36465</v>
      </c>
      <c r="D8428">
        <v>0</v>
      </c>
      <c r="E8428">
        <v>42</v>
      </c>
      <c r="F8428" t="s">
        <v>25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26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1">
        <v>41153</v>
      </c>
      <c r="W8428">
        <v>1085.76</v>
      </c>
      <c r="Y8428" s="1">
        <v>41153</v>
      </c>
      <c r="Z8428">
        <v>24000</v>
      </c>
      <c r="AA8428" t="s">
        <v>55</v>
      </c>
      <c r="AB8428" t="s">
        <v>92</v>
      </c>
      <c r="AC8428" t="s">
        <v>37</v>
      </c>
      <c r="AD8428" t="s">
        <v>38</v>
      </c>
      <c r="AE8428" s="1">
        <v>40330</v>
      </c>
      <c r="AF8428" t="s">
        <v>39</v>
      </c>
      <c r="AG8428" t="s">
        <v>85</v>
      </c>
    </row>
    <row r="8429" spans="1:33" ht="14.25" x14ac:dyDescent="0.2">
      <c r="A8429">
        <v>495389</v>
      </c>
      <c r="B8429">
        <v>0</v>
      </c>
      <c r="C8429" s="1">
        <v>36495</v>
      </c>
      <c r="D8429">
        <v>1</v>
      </c>
      <c r="E8429">
        <v>48</v>
      </c>
      <c r="F8429" t="s">
        <v>25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26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1">
        <v>41365</v>
      </c>
      <c r="W8429">
        <v>276.49</v>
      </c>
      <c r="Y8429" s="1">
        <v>42491</v>
      </c>
      <c r="Z8429">
        <v>8000</v>
      </c>
      <c r="AA8429" t="s">
        <v>35</v>
      </c>
      <c r="AB8429" t="s">
        <v>50</v>
      </c>
      <c r="AC8429" t="s">
        <v>37</v>
      </c>
      <c r="AD8429" t="s">
        <v>42</v>
      </c>
      <c r="AE8429" s="1">
        <v>40238</v>
      </c>
      <c r="AF8429" t="s">
        <v>39</v>
      </c>
      <c r="AG8429" t="s">
        <v>84</v>
      </c>
    </row>
    <row r="8430" spans="1:33" ht="14.25" x14ac:dyDescent="0.2">
      <c r="A8430">
        <v>495391</v>
      </c>
      <c r="B8430">
        <v>0</v>
      </c>
      <c r="C8430" s="1">
        <v>34608</v>
      </c>
      <c r="D8430">
        <v>0</v>
      </c>
      <c r="E8430">
        <v>39</v>
      </c>
      <c r="F8430" t="s">
        <v>25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26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1">
        <v>41061</v>
      </c>
      <c r="W8430">
        <v>6398.76</v>
      </c>
      <c r="Y8430" s="1">
        <v>41061</v>
      </c>
      <c r="Z8430">
        <v>18000</v>
      </c>
      <c r="AA8430" t="s">
        <v>44</v>
      </c>
      <c r="AB8430" t="s">
        <v>48</v>
      </c>
      <c r="AC8430" t="s">
        <v>52</v>
      </c>
      <c r="AD8430" t="s">
        <v>42</v>
      </c>
      <c r="AE8430" s="1">
        <v>40238</v>
      </c>
      <c r="AF8430" t="s">
        <v>39</v>
      </c>
      <c r="AG8430" t="s">
        <v>61</v>
      </c>
    </row>
    <row r="8431" spans="1:33" ht="14.25" x14ac:dyDescent="0.2">
      <c r="A8431">
        <v>495414</v>
      </c>
      <c r="B8431">
        <v>0</v>
      </c>
      <c r="C8431" s="1">
        <v>35431</v>
      </c>
      <c r="D8431">
        <v>0</v>
      </c>
      <c r="E8431" t="s">
        <v>25</v>
      </c>
      <c r="F8431" t="s">
        <v>25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26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1">
        <v>40513</v>
      </c>
      <c r="W8431">
        <v>5626.1</v>
      </c>
      <c r="Y8431" s="1">
        <v>42217</v>
      </c>
      <c r="Z8431">
        <v>6800</v>
      </c>
      <c r="AA8431" t="s">
        <v>53</v>
      </c>
      <c r="AB8431" t="s">
        <v>68</v>
      </c>
      <c r="AC8431" t="s">
        <v>37</v>
      </c>
      <c r="AD8431" t="s">
        <v>42</v>
      </c>
      <c r="AE8431" s="1">
        <v>40238</v>
      </c>
      <c r="AF8431" t="s">
        <v>39</v>
      </c>
      <c r="AG8431" t="s">
        <v>61</v>
      </c>
    </row>
    <row r="8432" spans="1:33" ht="14.25" x14ac:dyDescent="0.2">
      <c r="A8432">
        <v>495420</v>
      </c>
      <c r="B8432">
        <v>0</v>
      </c>
      <c r="C8432" s="1">
        <v>34001</v>
      </c>
      <c r="D8432">
        <v>0</v>
      </c>
      <c r="E8432" t="s">
        <v>25</v>
      </c>
      <c r="F8432" t="s">
        <v>25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26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1">
        <v>41395</v>
      </c>
      <c r="W8432">
        <v>61.97</v>
      </c>
      <c r="Y8432" s="1">
        <v>42491</v>
      </c>
      <c r="Z8432">
        <v>16000</v>
      </c>
      <c r="AA8432" t="s">
        <v>44</v>
      </c>
      <c r="AB8432" t="s">
        <v>70</v>
      </c>
      <c r="AC8432" t="s">
        <v>46</v>
      </c>
      <c r="AD8432" t="s">
        <v>42</v>
      </c>
      <c r="AE8432" s="1">
        <v>40238</v>
      </c>
      <c r="AF8432" t="s">
        <v>39</v>
      </c>
      <c r="AG8432" t="s">
        <v>79</v>
      </c>
    </row>
    <row r="8433" spans="1:33" ht="14.25" x14ac:dyDescent="0.2">
      <c r="A8433">
        <v>495425</v>
      </c>
      <c r="B8433">
        <v>0</v>
      </c>
      <c r="C8433" s="1">
        <v>39052</v>
      </c>
      <c r="D8433">
        <v>1</v>
      </c>
      <c r="E8433" t="s">
        <v>25</v>
      </c>
      <c r="F8433" t="s">
        <v>25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26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1">
        <v>41365</v>
      </c>
      <c r="W8433">
        <v>76.72</v>
      </c>
      <c r="Y8433" s="1">
        <v>42491</v>
      </c>
      <c r="Z8433">
        <v>2000</v>
      </c>
      <c r="AA8433" t="s">
        <v>44</v>
      </c>
      <c r="AB8433" t="s">
        <v>48</v>
      </c>
      <c r="AC8433" t="s">
        <v>37</v>
      </c>
      <c r="AD8433" t="s">
        <v>42</v>
      </c>
      <c r="AE8433" s="1">
        <v>40238</v>
      </c>
      <c r="AF8433" t="s">
        <v>39</v>
      </c>
      <c r="AG8433" t="s">
        <v>77</v>
      </c>
    </row>
    <row r="8434" spans="1:33" ht="14.25" x14ac:dyDescent="0.2">
      <c r="A8434">
        <v>495428</v>
      </c>
      <c r="B8434">
        <v>0</v>
      </c>
      <c r="C8434" s="1">
        <v>36373</v>
      </c>
      <c r="D8434">
        <v>2</v>
      </c>
      <c r="E8434" t="s">
        <v>25</v>
      </c>
      <c r="F8434" t="s">
        <v>25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26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1">
        <v>40848</v>
      </c>
      <c r="W8434">
        <v>3556.24</v>
      </c>
      <c r="Y8434" s="1">
        <v>42186</v>
      </c>
      <c r="Z8434">
        <v>6400</v>
      </c>
      <c r="AA8434" t="s">
        <v>44</v>
      </c>
      <c r="AB8434" t="s">
        <v>45</v>
      </c>
      <c r="AC8434" t="s">
        <v>52</v>
      </c>
      <c r="AD8434" t="s">
        <v>42</v>
      </c>
      <c r="AE8434" s="1">
        <v>40238</v>
      </c>
      <c r="AF8434" t="s">
        <v>39</v>
      </c>
      <c r="AG8434" t="s">
        <v>84</v>
      </c>
    </row>
    <row r="8435" spans="1:33" ht="14.25" x14ac:dyDescent="0.2">
      <c r="A8435">
        <v>495435</v>
      </c>
      <c r="B8435">
        <v>1</v>
      </c>
      <c r="C8435" s="1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26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1">
        <v>40940</v>
      </c>
      <c r="W8435">
        <v>4755.92</v>
      </c>
      <c r="Y8435" s="1">
        <v>42491</v>
      </c>
      <c r="Z8435">
        <v>10000</v>
      </c>
      <c r="AA8435" t="s">
        <v>44</v>
      </c>
      <c r="AB8435" t="s">
        <v>51</v>
      </c>
      <c r="AC8435" t="s">
        <v>52</v>
      </c>
      <c r="AD8435" t="s">
        <v>42</v>
      </c>
      <c r="AE8435" s="1">
        <v>40238</v>
      </c>
      <c r="AF8435" t="s">
        <v>39</v>
      </c>
      <c r="AG8435" t="s">
        <v>85</v>
      </c>
    </row>
    <row r="8436" spans="1:33" ht="14.25" x14ac:dyDescent="0.2">
      <c r="A8436">
        <v>495445</v>
      </c>
      <c r="B8436">
        <v>0</v>
      </c>
      <c r="C8436" s="1">
        <v>38169</v>
      </c>
      <c r="D8436">
        <v>0</v>
      </c>
      <c r="E8436" t="s">
        <v>25</v>
      </c>
      <c r="F8436" t="s">
        <v>25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26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1">
        <v>41030</v>
      </c>
      <c r="W8436">
        <v>3129.62</v>
      </c>
      <c r="Y8436" s="1">
        <v>41030</v>
      </c>
      <c r="Z8436">
        <v>8500</v>
      </c>
      <c r="AA8436" t="s">
        <v>35</v>
      </c>
      <c r="AB8436" t="s">
        <v>59</v>
      </c>
      <c r="AC8436" t="s">
        <v>37</v>
      </c>
      <c r="AD8436" t="s">
        <v>42</v>
      </c>
      <c r="AE8436" s="1">
        <v>40238</v>
      </c>
      <c r="AF8436" t="s">
        <v>39</v>
      </c>
      <c r="AG8436" t="s">
        <v>85</v>
      </c>
    </row>
    <row r="8437" spans="1:33" ht="14.25" x14ac:dyDescent="0.2">
      <c r="A8437">
        <v>495468</v>
      </c>
      <c r="B8437">
        <v>0</v>
      </c>
      <c r="C8437" s="1">
        <v>35521</v>
      </c>
      <c r="D8437">
        <v>0</v>
      </c>
      <c r="E8437" t="s">
        <v>25</v>
      </c>
      <c r="F8437" t="s">
        <v>25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26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1">
        <v>41365</v>
      </c>
      <c r="W8437">
        <v>273.52999999999997</v>
      </c>
      <c r="Y8437" s="1">
        <v>41334</v>
      </c>
      <c r="Z8437">
        <v>8500</v>
      </c>
      <c r="AA8437" t="s">
        <v>53</v>
      </c>
      <c r="AB8437" t="s">
        <v>68</v>
      </c>
      <c r="AC8437" t="s">
        <v>52</v>
      </c>
      <c r="AD8437" t="s">
        <v>42</v>
      </c>
      <c r="AE8437" s="1">
        <v>40238</v>
      </c>
      <c r="AF8437" t="s">
        <v>39</v>
      </c>
      <c r="AG8437" t="s">
        <v>73</v>
      </c>
    </row>
    <row r="8438" spans="1:33" ht="14.25" x14ac:dyDescent="0.2">
      <c r="A8438">
        <v>495471</v>
      </c>
      <c r="B8438">
        <v>0</v>
      </c>
      <c r="C8438" s="1">
        <v>37865</v>
      </c>
      <c r="D8438">
        <v>0</v>
      </c>
      <c r="E8438" t="s">
        <v>25</v>
      </c>
      <c r="F8438" t="s">
        <v>25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26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1">
        <v>41395</v>
      </c>
      <c r="W8438">
        <v>35.270000000000003</v>
      </c>
      <c r="Y8438" s="1">
        <v>42005</v>
      </c>
      <c r="Z8438">
        <v>14000</v>
      </c>
      <c r="AA8438" t="s">
        <v>35</v>
      </c>
      <c r="AB8438" t="s">
        <v>50</v>
      </c>
      <c r="AC8438" t="s">
        <v>37</v>
      </c>
      <c r="AD8438" t="s">
        <v>42</v>
      </c>
      <c r="AE8438" s="1">
        <v>40238</v>
      </c>
      <c r="AF8438" t="s">
        <v>39</v>
      </c>
      <c r="AG8438" t="s">
        <v>87</v>
      </c>
    </row>
    <row r="8439" spans="1:33" ht="14.25" x14ac:dyDescent="0.2">
      <c r="A8439">
        <v>495474</v>
      </c>
      <c r="B8439">
        <v>0</v>
      </c>
      <c r="C8439" s="1">
        <v>37500</v>
      </c>
      <c r="D8439">
        <v>0</v>
      </c>
      <c r="E8439" t="s">
        <v>25</v>
      </c>
      <c r="F8439" t="s">
        <v>25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26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1">
        <v>41365</v>
      </c>
      <c r="W8439">
        <v>123.74</v>
      </c>
      <c r="Y8439" s="1">
        <v>42491</v>
      </c>
      <c r="Z8439">
        <v>3250</v>
      </c>
      <c r="AA8439" t="s">
        <v>44</v>
      </c>
      <c r="AB8439" t="s">
        <v>70</v>
      </c>
      <c r="AC8439" t="s">
        <v>52</v>
      </c>
      <c r="AD8439" t="s">
        <v>42</v>
      </c>
      <c r="AE8439" s="1">
        <v>40238</v>
      </c>
      <c r="AF8439" t="s">
        <v>39</v>
      </c>
      <c r="AG8439" t="s">
        <v>85</v>
      </c>
    </row>
    <row r="8440" spans="1:33" ht="14.25" x14ac:dyDescent="0.2">
      <c r="A8440">
        <v>495478</v>
      </c>
      <c r="B8440">
        <v>0</v>
      </c>
      <c r="C8440" s="1">
        <v>36923</v>
      </c>
      <c r="D8440">
        <v>0</v>
      </c>
      <c r="E8440">
        <v>30</v>
      </c>
      <c r="F8440" t="s">
        <v>25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26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1">
        <v>41275</v>
      </c>
      <c r="W8440">
        <v>36.479999999999997</v>
      </c>
      <c r="Y8440" s="1">
        <v>42491</v>
      </c>
      <c r="Z8440">
        <v>9600</v>
      </c>
      <c r="AA8440" t="s">
        <v>44</v>
      </c>
      <c r="AB8440" t="s">
        <v>48</v>
      </c>
      <c r="AC8440" t="s">
        <v>37</v>
      </c>
      <c r="AD8440" t="s">
        <v>42</v>
      </c>
      <c r="AE8440" s="1">
        <v>40238</v>
      </c>
      <c r="AF8440" t="s">
        <v>57</v>
      </c>
      <c r="AG8440" t="s">
        <v>40</v>
      </c>
    </row>
    <row r="8441" spans="1:33" ht="14.25" x14ac:dyDescent="0.2">
      <c r="A8441">
        <v>495479</v>
      </c>
      <c r="B8441">
        <v>0</v>
      </c>
      <c r="C8441" s="1">
        <v>36008</v>
      </c>
      <c r="D8441">
        <v>0</v>
      </c>
      <c r="E8441" t="s">
        <v>25</v>
      </c>
      <c r="F8441" t="s">
        <v>25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26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1">
        <v>41365</v>
      </c>
      <c r="W8441">
        <v>290.85000000000002</v>
      </c>
      <c r="Y8441" s="1">
        <v>42278</v>
      </c>
      <c r="Z8441">
        <v>8500</v>
      </c>
      <c r="AA8441" t="s">
        <v>35</v>
      </c>
      <c r="AB8441" t="s">
        <v>59</v>
      </c>
      <c r="AC8441" t="s">
        <v>37</v>
      </c>
      <c r="AD8441" t="s">
        <v>42</v>
      </c>
      <c r="AE8441" s="1">
        <v>40238</v>
      </c>
      <c r="AF8441" t="s">
        <v>39</v>
      </c>
      <c r="AG8441" t="s">
        <v>116</v>
      </c>
    </row>
    <row r="8442" spans="1:33" ht="14.25" x14ac:dyDescent="0.2">
      <c r="A8442">
        <v>495512</v>
      </c>
      <c r="B8442">
        <v>0</v>
      </c>
      <c r="C8442" s="1">
        <v>38626</v>
      </c>
      <c r="D8442">
        <v>0</v>
      </c>
      <c r="E8442" t="s">
        <v>25</v>
      </c>
      <c r="F8442" t="s">
        <v>25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26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1">
        <v>41365</v>
      </c>
      <c r="W8442">
        <v>226.62</v>
      </c>
      <c r="Y8442" s="1">
        <v>42491</v>
      </c>
      <c r="Z8442">
        <v>6000</v>
      </c>
      <c r="AA8442" t="s">
        <v>44</v>
      </c>
      <c r="AB8442" t="s">
        <v>51</v>
      </c>
      <c r="AC8442" t="s">
        <v>37</v>
      </c>
      <c r="AD8442" t="s">
        <v>42</v>
      </c>
      <c r="AE8442" s="1">
        <v>40238</v>
      </c>
      <c r="AF8442" t="s">
        <v>39</v>
      </c>
      <c r="AG8442" t="s">
        <v>72</v>
      </c>
    </row>
    <row r="8443" spans="1:33" ht="14.25" x14ac:dyDescent="0.2">
      <c r="A8443">
        <v>495516</v>
      </c>
      <c r="B8443">
        <v>0</v>
      </c>
      <c r="C8443" s="1">
        <v>33635</v>
      </c>
      <c r="D8443">
        <v>1</v>
      </c>
      <c r="E8443" t="s">
        <v>25</v>
      </c>
      <c r="F8443" t="s">
        <v>25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26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1">
        <v>40603</v>
      </c>
      <c r="W8443">
        <v>1233.53</v>
      </c>
      <c r="Y8443" s="1">
        <v>40603</v>
      </c>
      <c r="Z8443">
        <v>9000</v>
      </c>
      <c r="AA8443" t="s">
        <v>53</v>
      </c>
      <c r="AB8443" t="s">
        <v>54</v>
      </c>
      <c r="AC8443" t="s">
        <v>52</v>
      </c>
      <c r="AD8443" t="s">
        <v>42</v>
      </c>
      <c r="AE8443" s="1">
        <v>40238</v>
      </c>
      <c r="AF8443" t="s">
        <v>39</v>
      </c>
      <c r="AG8443" t="s">
        <v>69</v>
      </c>
    </row>
    <row r="8444" spans="1:33" ht="14.25" x14ac:dyDescent="0.2">
      <c r="A8444">
        <v>495530</v>
      </c>
      <c r="B8444">
        <v>0</v>
      </c>
      <c r="C8444" s="1">
        <v>36342</v>
      </c>
      <c r="D8444">
        <v>0</v>
      </c>
      <c r="E8444">
        <v>24</v>
      </c>
      <c r="F8444" t="s">
        <v>25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26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1">
        <v>41030</v>
      </c>
      <c r="W8444">
        <v>54.72</v>
      </c>
      <c r="Y8444" s="1">
        <v>41153</v>
      </c>
      <c r="Z8444">
        <v>20000</v>
      </c>
      <c r="AA8444" t="s">
        <v>44</v>
      </c>
      <c r="AB8444" t="s">
        <v>48</v>
      </c>
      <c r="AC8444" t="s">
        <v>52</v>
      </c>
      <c r="AD8444" t="s">
        <v>38</v>
      </c>
      <c r="AE8444" s="1">
        <v>40238</v>
      </c>
      <c r="AF8444" t="s">
        <v>57</v>
      </c>
      <c r="AG8444" t="s">
        <v>47</v>
      </c>
    </row>
    <row r="8445" spans="1:33" ht="14.25" x14ac:dyDescent="0.2">
      <c r="A8445">
        <v>495537</v>
      </c>
      <c r="B8445">
        <v>0</v>
      </c>
      <c r="C8445" s="1">
        <v>32509</v>
      </c>
      <c r="D8445">
        <v>0</v>
      </c>
      <c r="E8445" t="s">
        <v>25</v>
      </c>
      <c r="F8445" t="s">
        <v>25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26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1">
        <v>41306</v>
      </c>
      <c r="W8445">
        <v>1761.62</v>
      </c>
      <c r="Y8445" s="1">
        <v>42491</v>
      </c>
      <c r="Z8445">
        <v>18000</v>
      </c>
      <c r="AA8445" t="s">
        <v>35</v>
      </c>
      <c r="AB8445" t="s">
        <v>59</v>
      </c>
      <c r="AC8445" t="s">
        <v>37</v>
      </c>
      <c r="AD8445" t="s">
        <v>42</v>
      </c>
      <c r="AE8445" s="1">
        <v>40269</v>
      </c>
      <c r="AF8445" t="s">
        <v>39</v>
      </c>
      <c r="AG8445" t="s">
        <v>40</v>
      </c>
    </row>
    <row r="8446" spans="1:33" ht="14.25" x14ac:dyDescent="0.2">
      <c r="A8446">
        <v>495541</v>
      </c>
      <c r="B8446">
        <v>0</v>
      </c>
      <c r="C8446" s="1">
        <v>33451</v>
      </c>
      <c r="D8446">
        <v>0</v>
      </c>
      <c r="E8446" t="s">
        <v>25</v>
      </c>
      <c r="F8446" t="s">
        <v>25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26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1">
        <v>40603</v>
      </c>
      <c r="W8446">
        <v>4798.3500000000004</v>
      </c>
      <c r="Y8446" s="1">
        <v>40603</v>
      </c>
      <c r="Z8446">
        <v>6400</v>
      </c>
      <c r="AA8446" t="s">
        <v>53</v>
      </c>
      <c r="AB8446" t="s">
        <v>67</v>
      </c>
      <c r="AC8446" t="s">
        <v>52</v>
      </c>
      <c r="AD8446" t="s">
        <v>42</v>
      </c>
      <c r="AE8446" s="1">
        <v>40238</v>
      </c>
      <c r="AF8446" t="s">
        <v>39</v>
      </c>
      <c r="AG8446" t="s">
        <v>77</v>
      </c>
    </row>
    <row r="8447" spans="1:33" ht="14.25" x14ac:dyDescent="0.2">
      <c r="A8447">
        <v>495551</v>
      </c>
      <c r="B8447">
        <v>0</v>
      </c>
      <c r="C8447" s="1">
        <v>29281</v>
      </c>
      <c r="D8447">
        <v>0</v>
      </c>
      <c r="E8447" t="s">
        <v>25</v>
      </c>
      <c r="F8447" t="s">
        <v>25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26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1">
        <v>41183</v>
      </c>
      <c r="W8447">
        <v>224.04</v>
      </c>
      <c r="Y8447" s="1">
        <v>42491</v>
      </c>
      <c r="Z8447">
        <v>22000</v>
      </c>
      <c r="AA8447" t="s">
        <v>35</v>
      </c>
      <c r="AB8447" t="s">
        <v>80</v>
      </c>
      <c r="AC8447" t="s">
        <v>52</v>
      </c>
      <c r="AD8447" t="s">
        <v>38</v>
      </c>
      <c r="AE8447" s="1">
        <v>40238</v>
      </c>
      <c r="AF8447" t="s">
        <v>39</v>
      </c>
      <c r="AG8447" t="s">
        <v>69</v>
      </c>
    </row>
    <row r="8448" spans="1:33" ht="14.25" x14ac:dyDescent="0.2">
      <c r="A8448">
        <v>495575</v>
      </c>
      <c r="B8448">
        <v>0</v>
      </c>
      <c r="C8448" s="1">
        <v>37073</v>
      </c>
      <c r="D8448">
        <v>0</v>
      </c>
      <c r="E8448" t="s">
        <v>25</v>
      </c>
      <c r="F8448" t="s">
        <v>25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26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1">
        <v>41365</v>
      </c>
      <c r="W8448">
        <v>377.85</v>
      </c>
      <c r="Y8448" s="1">
        <v>42491</v>
      </c>
      <c r="Z8448">
        <v>10000</v>
      </c>
      <c r="AA8448" t="s">
        <v>74</v>
      </c>
      <c r="AB8448" t="s">
        <v>82</v>
      </c>
      <c r="AC8448" t="s">
        <v>37</v>
      </c>
      <c r="AD8448" t="s">
        <v>42</v>
      </c>
      <c r="AE8448" s="1">
        <v>40238</v>
      </c>
      <c r="AF8448" t="s">
        <v>39</v>
      </c>
      <c r="AG8448" t="s">
        <v>85</v>
      </c>
    </row>
    <row r="8449" spans="1:33" ht="14.25" x14ac:dyDescent="0.2">
      <c r="A8449">
        <v>495578</v>
      </c>
      <c r="B8449">
        <v>1</v>
      </c>
      <c r="C8449" s="1">
        <v>34243</v>
      </c>
      <c r="D8449">
        <v>0</v>
      </c>
      <c r="E8449">
        <v>23</v>
      </c>
      <c r="F8449" t="s">
        <v>25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26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1">
        <v>40634</v>
      </c>
      <c r="W8449">
        <v>339.25</v>
      </c>
      <c r="Y8449" s="1">
        <v>42491</v>
      </c>
      <c r="Z8449">
        <v>10000</v>
      </c>
      <c r="AA8449" t="s">
        <v>44</v>
      </c>
      <c r="AB8449" t="s">
        <v>48</v>
      </c>
      <c r="AC8449" t="s">
        <v>37</v>
      </c>
      <c r="AD8449" t="s">
        <v>42</v>
      </c>
      <c r="AE8449" s="1">
        <v>40238</v>
      </c>
      <c r="AF8449" t="s">
        <v>57</v>
      </c>
      <c r="AG8449" t="s">
        <v>83</v>
      </c>
    </row>
    <row r="8450" spans="1:33" ht="14.25" x14ac:dyDescent="0.2">
      <c r="A8450">
        <v>495585</v>
      </c>
      <c r="B8450">
        <v>0</v>
      </c>
      <c r="C8450" s="1">
        <v>33178</v>
      </c>
      <c r="D8450">
        <v>2</v>
      </c>
      <c r="E8450">
        <v>42</v>
      </c>
      <c r="F8450" t="s">
        <v>25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26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1">
        <v>41365</v>
      </c>
      <c r="W8450">
        <v>150.71</v>
      </c>
      <c r="Y8450" s="1">
        <v>42186</v>
      </c>
      <c r="Z8450">
        <v>4000</v>
      </c>
      <c r="AA8450" t="s">
        <v>44</v>
      </c>
      <c r="AB8450" t="s">
        <v>48</v>
      </c>
      <c r="AC8450" t="s">
        <v>52</v>
      </c>
      <c r="AD8450" t="s">
        <v>42</v>
      </c>
      <c r="AE8450" s="1">
        <v>40238</v>
      </c>
      <c r="AF8450" t="s">
        <v>39</v>
      </c>
      <c r="AG8450" t="s">
        <v>40</v>
      </c>
    </row>
    <row r="8451" spans="1:33" ht="14.25" x14ac:dyDescent="0.2">
      <c r="A8451">
        <v>495597</v>
      </c>
      <c r="B8451">
        <v>0</v>
      </c>
      <c r="C8451" s="1">
        <v>38534</v>
      </c>
      <c r="D8451">
        <v>0</v>
      </c>
      <c r="E8451" t="s">
        <v>25</v>
      </c>
      <c r="F8451" t="s">
        <v>25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26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1">
        <v>41365</v>
      </c>
      <c r="W8451">
        <v>249.73</v>
      </c>
      <c r="Y8451" s="1">
        <v>41334</v>
      </c>
      <c r="Z8451">
        <v>7000</v>
      </c>
      <c r="AA8451" t="s">
        <v>35</v>
      </c>
      <c r="AB8451" t="s">
        <v>36</v>
      </c>
      <c r="AC8451" t="s">
        <v>37</v>
      </c>
      <c r="AD8451" t="s">
        <v>42</v>
      </c>
      <c r="AE8451" s="1">
        <v>40238</v>
      </c>
      <c r="AF8451" t="s">
        <v>39</v>
      </c>
      <c r="AG8451" t="s">
        <v>85</v>
      </c>
    </row>
    <row r="8452" spans="1:33" ht="14.25" x14ac:dyDescent="0.2">
      <c r="A8452">
        <v>495615</v>
      </c>
      <c r="B8452">
        <v>0</v>
      </c>
      <c r="C8452" s="1">
        <v>37104</v>
      </c>
      <c r="D8452">
        <v>0</v>
      </c>
      <c r="E8452" t="s">
        <v>25</v>
      </c>
      <c r="F8452" t="s">
        <v>25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26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1">
        <v>40603</v>
      </c>
      <c r="W8452">
        <v>4658.6400000000003</v>
      </c>
      <c r="Y8452" s="1">
        <v>42125</v>
      </c>
      <c r="Z8452">
        <v>6000</v>
      </c>
      <c r="AA8452" t="s">
        <v>55</v>
      </c>
      <c r="AB8452" t="s">
        <v>65</v>
      </c>
      <c r="AC8452" t="s">
        <v>52</v>
      </c>
      <c r="AD8452" t="s">
        <v>42</v>
      </c>
      <c r="AE8452" s="1">
        <v>40238</v>
      </c>
      <c r="AF8452" t="s">
        <v>39</v>
      </c>
      <c r="AG8452" t="s">
        <v>40</v>
      </c>
    </row>
    <row r="8453" spans="1:33" ht="14.25" x14ac:dyDescent="0.2">
      <c r="A8453">
        <v>495659</v>
      </c>
      <c r="B8453">
        <v>0</v>
      </c>
      <c r="C8453" s="1">
        <v>35217</v>
      </c>
      <c r="D8453">
        <v>0</v>
      </c>
      <c r="E8453" t="s">
        <v>25</v>
      </c>
      <c r="F8453" t="s">
        <v>25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26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1">
        <v>41365</v>
      </c>
      <c r="W8453">
        <v>574.03</v>
      </c>
      <c r="Y8453" s="1">
        <v>41334</v>
      </c>
      <c r="Z8453">
        <v>16000</v>
      </c>
      <c r="AA8453" t="s">
        <v>44</v>
      </c>
      <c r="AB8453" t="s">
        <v>63</v>
      </c>
      <c r="AC8453" t="s">
        <v>37</v>
      </c>
      <c r="AD8453" t="s">
        <v>42</v>
      </c>
      <c r="AE8453" s="1">
        <v>40238</v>
      </c>
      <c r="AF8453" t="s">
        <v>39</v>
      </c>
      <c r="AG8453" t="s">
        <v>40</v>
      </c>
    </row>
    <row r="8454" spans="1:33" ht="14.25" x14ac:dyDescent="0.2">
      <c r="A8454">
        <v>495663</v>
      </c>
      <c r="B8454">
        <v>0</v>
      </c>
      <c r="C8454" s="1">
        <v>33756</v>
      </c>
      <c r="D8454">
        <v>0</v>
      </c>
      <c r="E8454" t="s">
        <v>25</v>
      </c>
      <c r="F8454" t="s">
        <v>25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26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1">
        <v>41030</v>
      </c>
      <c r="W8454">
        <v>458.15</v>
      </c>
      <c r="Y8454" s="1">
        <v>41671</v>
      </c>
      <c r="Z8454">
        <v>14000</v>
      </c>
      <c r="AA8454" t="s">
        <v>53</v>
      </c>
      <c r="AB8454" t="s">
        <v>54</v>
      </c>
      <c r="AC8454" t="s">
        <v>46</v>
      </c>
      <c r="AD8454" t="s">
        <v>42</v>
      </c>
      <c r="AE8454" s="1">
        <v>40238</v>
      </c>
      <c r="AF8454" t="s">
        <v>39</v>
      </c>
      <c r="AG8454" t="s">
        <v>85</v>
      </c>
    </row>
    <row r="8455" spans="1:33" ht="14.25" x14ac:dyDescent="0.2">
      <c r="A8455">
        <v>495665</v>
      </c>
      <c r="B8455">
        <v>0</v>
      </c>
      <c r="C8455" s="1">
        <v>38047</v>
      </c>
      <c r="D8455">
        <v>1</v>
      </c>
      <c r="E8455" t="s">
        <v>25</v>
      </c>
      <c r="F8455" t="s">
        <v>25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26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1">
        <v>41365</v>
      </c>
      <c r="W8455">
        <v>320.01</v>
      </c>
      <c r="Y8455" s="1">
        <v>41426</v>
      </c>
      <c r="Z8455">
        <v>8500</v>
      </c>
      <c r="AA8455" t="s">
        <v>44</v>
      </c>
      <c r="AB8455" t="s">
        <v>48</v>
      </c>
      <c r="AC8455" t="s">
        <v>52</v>
      </c>
      <c r="AD8455" t="s">
        <v>42</v>
      </c>
      <c r="AE8455" s="1">
        <v>40238</v>
      </c>
      <c r="AF8455" t="s">
        <v>39</v>
      </c>
      <c r="AG8455" t="s">
        <v>106</v>
      </c>
    </row>
    <row r="8456" spans="1:33" ht="14.25" x14ac:dyDescent="0.2">
      <c r="A8456">
        <v>495681</v>
      </c>
      <c r="B8456">
        <v>0</v>
      </c>
      <c r="C8456" s="1">
        <v>37712</v>
      </c>
      <c r="D8456">
        <v>1</v>
      </c>
      <c r="E8456" t="s">
        <v>25</v>
      </c>
      <c r="F8456" t="s">
        <v>25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26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1">
        <v>40483</v>
      </c>
      <c r="W8456">
        <v>7383.1</v>
      </c>
      <c r="Y8456" s="1">
        <v>42401</v>
      </c>
      <c r="Z8456">
        <v>14000</v>
      </c>
      <c r="AA8456" t="s">
        <v>53</v>
      </c>
      <c r="AB8456" t="s">
        <v>54</v>
      </c>
      <c r="AC8456" t="s">
        <v>37</v>
      </c>
      <c r="AD8456" t="s">
        <v>42</v>
      </c>
      <c r="AE8456" s="1">
        <v>40238</v>
      </c>
      <c r="AF8456" t="s">
        <v>39</v>
      </c>
      <c r="AG8456" t="s">
        <v>60</v>
      </c>
    </row>
    <row r="8457" spans="1:33" ht="14.25" x14ac:dyDescent="0.2">
      <c r="A8457">
        <v>495683</v>
      </c>
      <c r="B8457">
        <v>0</v>
      </c>
      <c r="C8457" s="1">
        <v>37226</v>
      </c>
      <c r="D8457">
        <v>0</v>
      </c>
      <c r="E8457" t="s">
        <v>25</v>
      </c>
      <c r="F8457" t="s">
        <v>25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26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1">
        <v>41030</v>
      </c>
      <c r="W8457">
        <v>25.85</v>
      </c>
      <c r="Y8457" s="1">
        <v>41030</v>
      </c>
      <c r="Z8457">
        <v>12500</v>
      </c>
      <c r="AA8457" t="s">
        <v>53</v>
      </c>
      <c r="AB8457" t="s">
        <v>54</v>
      </c>
      <c r="AC8457" t="s">
        <v>37</v>
      </c>
      <c r="AD8457" t="s">
        <v>42</v>
      </c>
      <c r="AE8457" s="1">
        <v>40269</v>
      </c>
      <c r="AF8457" t="s">
        <v>39</v>
      </c>
      <c r="AG8457" t="s">
        <v>43</v>
      </c>
    </row>
    <row r="8458" spans="1:33" ht="14.25" x14ac:dyDescent="0.2">
      <c r="A8458">
        <v>495685</v>
      </c>
      <c r="B8458">
        <v>0</v>
      </c>
      <c r="C8458" s="1">
        <v>34669</v>
      </c>
      <c r="D8458">
        <v>2</v>
      </c>
      <c r="E8458" t="s">
        <v>25</v>
      </c>
      <c r="F8458" t="s">
        <v>25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26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1">
        <v>41365</v>
      </c>
      <c r="W8458">
        <v>105.94</v>
      </c>
      <c r="Y8458" s="1">
        <v>41334</v>
      </c>
      <c r="Z8458">
        <v>3200</v>
      </c>
      <c r="AA8458" t="s">
        <v>53</v>
      </c>
      <c r="AB8458" t="s">
        <v>54</v>
      </c>
      <c r="AC8458" t="s">
        <v>52</v>
      </c>
      <c r="AD8458" t="s">
        <v>42</v>
      </c>
      <c r="AE8458" s="1">
        <v>40238</v>
      </c>
      <c r="AF8458" t="s">
        <v>39</v>
      </c>
      <c r="AG8458" t="s">
        <v>87</v>
      </c>
    </row>
    <row r="8459" spans="1:33" ht="14.25" x14ac:dyDescent="0.2">
      <c r="A8459">
        <v>495691</v>
      </c>
      <c r="B8459">
        <v>0</v>
      </c>
      <c r="C8459" s="1">
        <v>33025</v>
      </c>
      <c r="D8459">
        <v>0</v>
      </c>
      <c r="E8459" t="s">
        <v>25</v>
      </c>
      <c r="F8459" t="s">
        <v>25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26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1">
        <v>41365</v>
      </c>
      <c r="W8459">
        <v>209.5</v>
      </c>
      <c r="Y8459" s="1">
        <v>42491</v>
      </c>
      <c r="Z8459">
        <v>6000</v>
      </c>
      <c r="AA8459" t="s">
        <v>35</v>
      </c>
      <c r="AB8459" t="s">
        <v>50</v>
      </c>
      <c r="AC8459" t="s">
        <v>52</v>
      </c>
      <c r="AD8459" t="s">
        <v>42</v>
      </c>
      <c r="AE8459" s="1">
        <v>40238</v>
      </c>
      <c r="AF8459" t="s">
        <v>39</v>
      </c>
      <c r="AG8459" t="s">
        <v>61</v>
      </c>
    </row>
    <row r="8460" spans="1:33" ht="14.25" x14ac:dyDescent="0.2">
      <c r="A8460">
        <v>495692</v>
      </c>
      <c r="B8460">
        <v>0</v>
      </c>
      <c r="C8460" s="1">
        <v>37377</v>
      </c>
      <c r="D8460">
        <v>0</v>
      </c>
      <c r="E8460">
        <v>45</v>
      </c>
      <c r="F8460" t="s">
        <v>25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26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1">
        <v>40452</v>
      </c>
      <c r="W8460">
        <v>499.75</v>
      </c>
      <c r="Y8460" s="1">
        <v>42461</v>
      </c>
      <c r="Z8460">
        <v>14500</v>
      </c>
      <c r="AA8460" t="s">
        <v>55</v>
      </c>
      <c r="AB8460" t="s">
        <v>92</v>
      </c>
      <c r="AC8460" t="s">
        <v>37</v>
      </c>
      <c r="AD8460" t="s">
        <v>42</v>
      </c>
      <c r="AE8460" s="1">
        <v>40238</v>
      </c>
      <c r="AF8460" t="s">
        <v>57</v>
      </c>
      <c r="AG8460" t="s">
        <v>43</v>
      </c>
    </row>
    <row r="8461" spans="1:33" ht="14.25" x14ac:dyDescent="0.2">
      <c r="A8461">
        <v>495699</v>
      </c>
      <c r="B8461">
        <v>0</v>
      </c>
      <c r="C8461" s="1">
        <v>36192</v>
      </c>
      <c r="D8461">
        <v>0</v>
      </c>
      <c r="E8461" t="s">
        <v>25</v>
      </c>
      <c r="F8461" t="s">
        <v>25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26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1">
        <v>40756</v>
      </c>
      <c r="W8461">
        <v>9415.8799999999992</v>
      </c>
      <c r="Y8461" s="1">
        <v>42461</v>
      </c>
      <c r="Z8461">
        <v>15000</v>
      </c>
      <c r="AA8461" t="s">
        <v>35</v>
      </c>
      <c r="AB8461" t="s">
        <v>50</v>
      </c>
      <c r="AC8461" t="s">
        <v>46</v>
      </c>
      <c r="AD8461" t="s">
        <v>42</v>
      </c>
      <c r="AE8461" s="1">
        <v>40238</v>
      </c>
      <c r="AF8461" t="s">
        <v>39</v>
      </c>
      <c r="AG8461" t="s">
        <v>49</v>
      </c>
    </row>
    <row r="8462" spans="1:33" ht="14.25" x14ac:dyDescent="0.2">
      <c r="A8462">
        <v>495701</v>
      </c>
      <c r="B8462">
        <v>0</v>
      </c>
      <c r="C8462" s="1">
        <v>33025</v>
      </c>
      <c r="D8462">
        <v>0</v>
      </c>
      <c r="E8462" t="s">
        <v>25</v>
      </c>
      <c r="F8462" t="s">
        <v>25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26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1">
        <v>41183</v>
      </c>
      <c r="W8462">
        <v>833.17</v>
      </c>
      <c r="Y8462" s="1">
        <v>41214</v>
      </c>
      <c r="Z8462">
        <v>4200</v>
      </c>
      <c r="AA8462" t="s">
        <v>44</v>
      </c>
      <c r="AB8462" t="s">
        <v>45</v>
      </c>
      <c r="AC8462" t="s">
        <v>52</v>
      </c>
      <c r="AD8462" t="s">
        <v>38</v>
      </c>
      <c r="AE8462" s="1">
        <v>40238</v>
      </c>
      <c r="AF8462" t="s">
        <v>39</v>
      </c>
      <c r="AG8462" t="s">
        <v>47</v>
      </c>
    </row>
    <row r="8463" spans="1:33" ht="14.25" x14ac:dyDescent="0.2">
      <c r="A8463">
        <v>495722</v>
      </c>
      <c r="B8463">
        <v>0</v>
      </c>
      <c r="C8463" s="1">
        <v>38565</v>
      </c>
      <c r="D8463">
        <v>0</v>
      </c>
      <c r="E8463" t="s">
        <v>25</v>
      </c>
      <c r="F8463" t="s">
        <v>25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26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1">
        <v>41365</v>
      </c>
      <c r="W8463">
        <v>350.07</v>
      </c>
      <c r="Y8463" s="1">
        <v>42491</v>
      </c>
      <c r="Z8463">
        <v>9600</v>
      </c>
      <c r="AA8463" t="s">
        <v>44</v>
      </c>
      <c r="AB8463" t="s">
        <v>48</v>
      </c>
      <c r="AC8463" t="s">
        <v>37</v>
      </c>
      <c r="AD8463" t="s">
        <v>42</v>
      </c>
      <c r="AE8463" s="1">
        <v>40238</v>
      </c>
      <c r="AF8463" t="s">
        <v>39</v>
      </c>
      <c r="AG8463" t="s">
        <v>47</v>
      </c>
    </row>
    <row r="8464" spans="1:33" ht="14.25" x14ac:dyDescent="0.2">
      <c r="A8464">
        <v>495741</v>
      </c>
      <c r="B8464">
        <v>0</v>
      </c>
      <c r="C8464" s="1">
        <v>36251</v>
      </c>
      <c r="D8464">
        <v>0</v>
      </c>
      <c r="E8464" t="s">
        <v>25</v>
      </c>
      <c r="F8464" t="s">
        <v>25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26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1">
        <v>41365</v>
      </c>
      <c r="W8464">
        <v>205</v>
      </c>
      <c r="Y8464" s="1">
        <v>42461</v>
      </c>
      <c r="Z8464">
        <v>6000</v>
      </c>
      <c r="AA8464" t="s">
        <v>53</v>
      </c>
      <c r="AB8464" t="s">
        <v>67</v>
      </c>
      <c r="AC8464" t="s">
        <v>52</v>
      </c>
      <c r="AD8464" t="s">
        <v>42</v>
      </c>
      <c r="AE8464" s="1">
        <v>40269</v>
      </c>
      <c r="AF8464" t="s">
        <v>39</v>
      </c>
      <c r="AG8464" t="s">
        <v>108</v>
      </c>
    </row>
    <row r="8465" spans="1:33" ht="14.25" x14ac:dyDescent="0.2">
      <c r="A8465">
        <v>495747</v>
      </c>
      <c r="B8465">
        <v>0</v>
      </c>
      <c r="C8465" s="1">
        <v>35886</v>
      </c>
      <c r="D8465">
        <v>1</v>
      </c>
      <c r="E8465">
        <v>43</v>
      </c>
      <c r="F8465" t="s">
        <v>25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26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1">
        <v>40269</v>
      </c>
      <c r="W8465">
        <v>12115.67</v>
      </c>
      <c r="Y8465" s="1">
        <v>42491</v>
      </c>
      <c r="Z8465">
        <v>12000</v>
      </c>
      <c r="AA8465" t="s">
        <v>35</v>
      </c>
      <c r="AB8465" t="s">
        <v>41</v>
      </c>
      <c r="AC8465" t="s">
        <v>37</v>
      </c>
      <c r="AD8465" t="s">
        <v>42</v>
      </c>
      <c r="AE8465" s="1">
        <v>40238</v>
      </c>
      <c r="AF8465" t="s">
        <v>39</v>
      </c>
      <c r="AG8465" t="s">
        <v>87</v>
      </c>
    </row>
    <row r="8466" spans="1:33" ht="14.25" x14ac:dyDescent="0.2">
      <c r="A8466">
        <v>495753</v>
      </c>
      <c r="B8466">
        <v>0</v>
      </c>
      <c r="C8466" s="1">
        <v>31533</v>
      </c>
      <c r="D8466">
        <v>0</v>
      </c>
      <c r="E8466" t="s">
        <v>25</v>
      </c>
      <c r="F8466" t="s">
        <v>25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26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1">
        <v>41153</v>
      </c>
      <c r="W8466">
        <v>6392.37</v>
      </c>
      <c r="Y8466" s="1">
        <v>42370</v>
      </c>
      <c r="Z8466">
        <v>25000</v>
      </c>
      <c r="AA8466" t="s">
        <v>35</v>
      </c>
      <c r="AB8466" t="s">
        <v>36</v>
      </c>
      <c r="AC8466" t="s">
        <v>52</v>
      </c>
      <c r="AD8466" t="s">
        <v>38</v>
      </c>
      <c r="AE8466" s="1">
        <v>40238</v>
      </c>
      <c r="AF8466" t="s">
        <v>39</v>
      </c>
      <c r="AG8466" t="s">
        <v>85</v>
      </c>
    </row>
    <row r="8467" spans="1:33" ht="14.25" x14ac:dyDescent="0.2">
      <c r="A8467">
        <v>495756</v>
      </c>
      <c r="B8467">
        <v>1</v>
      </c>
      <c r="C8467" s="1">
        <v>36708</v>
      </c>
      <c r="D8467">
        <v>1</v>
      </c>
      <c r="E8467">
        <v>5</v>
      </c>
      <c r="F8467" t="s">
        <v>25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26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1">
        <v>41395</v>
      </c>
      <c r="W8467">
        <v>38.89</v>
      </c>
      <c r="Y8467" s="1">
        <v>41365</v>
      </c>
      <c r="Z8467">
        <v>12000</v>
      </c>
      <c r="AA8467" t="s">
        <v>44</v>
      </c>
      <c r="AB8467" t="s">
        <v>51</v>
      </c>
      <c r="AC8467" t="s">
        <v>37</v>
      </c>
      <c r="AD8467" t="s">
        <v>42</v>
      </c>
      <c r="AE8467" s="1">
        <v>40238</v>
      </c>
      <c r="AF8467" t="s">
        <v>39</v>
      </c>
      <c r="AG8467" t="s">
        <v>69</v>
      </c>
    </row>
    <row r="8468" spans="1:33" ht="14.25" x14ac:dyDescent="0.2">
      <c r="A8468">
        <v>495772</v>
      </c>
      <c r="B8468">
        <v>0</v>
      </c>
      <c r="C8468" s="1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26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1">
        <v>41334</v>
      </c>
      <c r="W8468">
        <v>317.57</v>
      </c>
      <c r="Y8468" s="1">
        <v>41334</v>
      </c>
      <c r="Z8468">
        <v>5000</v>
      </c>
      <c r="AA8468" t="s">
        <v>44</v>
      </c>
      <c r="AB8468" t="s">
        <v>70</v>
      </c>
      <c r="AC8468" t="s">
        <v>37</v>
      </c>
      <c r="AD8468" t="s">
        <v>38</v>
      </c>
      <c r="AE8468" s="1">
        <v>40238</v>
      </c>
      <c r="AF8468" t="s">
        <v>39</v>
      </c>
      <c r="AG8468" t="s">
        <v>58</v>
      </c>
    </row>
    <row r="8469" spans="1:33" ht="14.25" x14ac:dyDescent="0.2">
      <c r="A8469">
        <v>495797</v>
      </c>
      <c r="B8469">
        <v>0</v>
      </c>
      <c r="C8469" s="1">
        <v>35735</v>
      </c>
      <c r="D8469">
        <v>0</v>
      </c>
      <c r="E8469" t="s">
        <v>25</v>
      </c>
      <c r="F8469" t="s">
        <v>25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26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1">
        <v>40787</v>
      </c>
      <c r="W8469">
        <v>442.33</v>
      </c>
      <c r="Y8469" s="1">
        <v>40787</v>
      </c>
      <c r="Z8469">
        <v>1800</v>
      </c>
      <c r="AA8469" t="s">
        <v>53</v>
      </c>
      <c r="AB8469" t="s">
        <v>81</v>
      </c>
      <c r="AC8469" t="s">
        <v>37</v>
      </c>
      <c r="AD8469" t="s">
        <v>38</v>
      </c>
      <c r="AE8469" s="1">
        <v>40238</v>
      </c>
      <c r="AF8469" t="s">
        <v>39</v>
      </c>
      <c r="AG8469" t="s">
        <v>79</v>
      </c>
    </row>
    <row r="8470" spans="1:33" ht="14.25" x14ac:dyDescent="0.2">
      <c r="A8470">
        <v>495802</v>
      </c>
      <c r="B8470">
        <v>0</v>
      </c>
      <c r="C8470" s="1">
        <v>31048</v>
      </c>
      <c r="D8470">
        <v>0</v>
      </c>
      <c r="E8470" t="s">
        <v>25</v>
      </c>
      <c r="F8470" t="s">
        <v>25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26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1">
        <v>40360</v>
      </c>
      <c r="W8470">
        <v>5740.98</v>
      </c>
      <c r="Y8470" s="1">
        <v>41730</v>
      </c>
      <c r="Z8470">
        <v>6000</v>
      </c>
      <c r="AA8470" t="s">
        <v>53</v>
      </c>
      <c r="AB8470" t="s">
        <v>54</v>
      </c>
      <c r="AC8470" t="s">
        <v>52</v>
      </c>
      <c r="AD8470" t="s">
        <v>42</v>
      </c>
      <c r="AE8470" s="1">
        <v>40238</v>
      </c>
      <c r="AF8470" t="s">
        <v>39</v>
      </c>
      <c r="AG8470" t="s">
        <v>85</v>
      </c>
    </row>
    <row r="8471" spans="1:33" ht="14.25" x14ac:dyDescent="0.2">
      <c r="A8471">
        <v>495809</v>
      </c>
      <c r="B8471">
        <v>0</v>
      </c>
      <c r="C8471" s="1">
        <v>35034</v>
      </c>
      <c r="D8471">
        <v>0</v>
      </c>
      <c r="E8471">
        <v>56</v>
      </c>
      <c r="F8471" t="s">
        <v>25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26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1">
        <v>41122</v>
      </c>
      <c r="W8471">
        <v>1431.51</v>
      </c>
      <c r="Y8471" s="1">
        <v>41122</v>
      </c>
      <c r="Z8471">
        <v>5000</v>
      </c>
      <c r="AA8471" t="s">
        <v>35</v>
      </c>
      <c r="AB8471" t="s">
        <v>41</v>
      </c>
      <c r="AC8471" t="s">
        <v>52</v>
      </c>
      <c r="AD8471" t="s">
        <v>42</v>
      </c>
      <c r="AE8471" s="1">
        <v>40238</v>
      </c>
      <c r="AF8471" t="s">
        <v>39</v>
      </c>
      <c r="AG8471" t="s">
        <v>76</v>
      </c>
    </row>
    <row r="8472" spans="1:33" ht="14.25" x14ac:dyDescent="0.2">
      <c r="A8472">
        <v>495816</v>
      </c>
      <c r="B8472">
        <v>0</v>
      </c>
      <c r="C8472" s="1">
        <v>31260</v>
      </c>
      <c r="D8472">
        <v>0</v>
      </c>
      <c r="E8472" t="s">
        <v>25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26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1">
        <v>40575</v>
      </c>
      <c r="W8472">
        <v>5554.68</v>
      </c>
      <c r="Y8472" s="1">
        <v>40575</v>
      </c>
      <c r="Z8472">
        <v>7000</v>
      </c>
      <c r="AA8472" t="s">
        <v>44</v>
      </c>
      <c r="AB8472" t="s">
        <v>70</v>
      </c>
      <c r="AC8472" t="s">
        <v>52</v>
      </c>
      <c r="AD8472" t="s">
        <v>42</v>
      </c>
      <c r="AE8472" s="1">
        <v>40238</v>
      </c>
      <c r="AF8472" t="s">
        <v>39</v>
      </c>
      <c r="AG8472" t="s">
        <v>47</v>
      </c>
    </row>
    <row r="8473" spans="1:33" ht="14.25" x14ac:dyDescent="0.2">
      <c r="A8473">
        <v>495834</v>
      </c>
      <c r="B8473">
        <v>0</v>
      </c>
      <c r="C8473" s="1">
        <v>37530</v>
      </c>
      <c r="D8473">
        <v>0</v>
      </c>
      <c r="E8473" t="s">
        <v>25</v>
      </c>
      <c r="F8473" t="s">
        <v>25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26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1">
        <v>41365</v>
      </c>
      <c r="W8473">
        <v>187.21</v>
      </c>
      <c r="Y8473" s="1">
        <v>41365</v>
      </c>
      <c r="Z8473">
        <v>4800</v>
      </c>
      <c r="AA8473" t="s">
        <v>44</v>
      </c>
      <c r="AB8473" t="s">
        <v>70</v>
      </c>
      <c r="AC8473" t="s">
        <v>37</v>
      </c>
      <c r="AD8473" t="s">
        <v>42</v>
      </c>
      <c r="AE8473" s="1">
        <v>40238</v>
      </c>
      <c r="AF8473" t="s">
        <v>39</v>
      </c>
      <c r="AG8473" t="s">
        <v>47</v>
      </c>
    </row>
    <row r="8474" spans="1:33" ht="14.25" x14ac:dyDescent="0.2">
      <c r="A8474">
        <v>495864</v>
      </c>
      <c r="B8474">
        <v>0</v>
      </c>
      <c r="C8474" s="1">
        <v>33178</v>
      </c>
      <c r="D8474">
        <v>0</v>
      </c>
      <c r="E8474" t="s">
        <v>25</v>
      </c>
      <c r="F8474" t="s">
        <v>25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26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1">
        <v>41030</v>
      </c>
      <c r="W8474">
        <v>283.7</v>
      </c>
      <c r="Y8474" s="1">
        <v>41699</v>
      </c>
      <c r="Z8474">
        <v>6000</v>
      </c>
      <c r="AA8474" t="s">
        <v>53</v>
      </c>
      <c r="AB8474" t="s">
        <v>68</v>
      </c>
      <c r="AC8474" t="s">
        <v>52</v>
      </c>
      <c r="AD8474" t="s">
        <v>42</v>
      </c>
      <c r="AE8474" s="1">
        <v>40238</v>
      </c>
      <c r="AF8474" t="s">
        <v>39</v>
      </c>
      <c r="AG8474" t="s">
        <v>84</v>
      </c>
    </row>
    <row r="8475" spans="1:33" ht="14.25" x14ac:dyDescent="0.2">
      <c r="A8475">
        <v>495881</v>
      </c>
      <c r="B8475">
        <v>0</v>
      </c>
      <c r="C8475" s="1">
        <v>27699</v>
      </c>
      <c r="D8475">
        <v>1</v>
      </c>
      <c r="E8475" t="s">
        <v>25</v>
      </c>
      <c r="F8475" t="s">
        <v>25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26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1">
        <v>41306</v>
      </c>
      <c r="W8475">
        <v>548.99</v>
      </c>
      <c r="Y8475" s="1">
        <v>42491</v>
      </c>
      <c r="Z8475">
        <v>8500</v>
      </c>
      <c r="AA8475" t="s">
        <v>53</v>
      </c>
      <c r="AB8475" t="s">
        <v>67</v>
      </c>
      <c r="AC8475" t="s">
        <v>52</v>
      </c>
      <c r="AD8475" t="s">
        <v>42</v>
      </c>
      <c r="AE8475" s="1">
        <v>40238</v>
      </c>
      <c r="AF8475" t="s">
        <v>39</v>
      </c>
      <c r="AG8475" t="s">
        <v>76</v>
      </c>
    </row>
    <row r="8476" spans="1:33" ht="14.25" x14ac:dyDescent="0.2">
      <c r="A8476">
        <v>495882</v>
      </c>
      <c r="B8476">
        <v>0</v>
      </c>
      <c r="C8476" s="1">
        <v>28734</v>
      </c>
      <c r="D8476">
        <v>1</v>
      </c>
      <c r="E8476" t="s">
        <v>25</v>
      </c>
      <c r="F8476" t="s">
        <v>25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26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1">
        <v>40575</v>
      </c>
      <c r="W8476">
        <v>3.51</v>
      </c>
      <c r="Y8476" s="1">
        <v>40544</v>
      </c>
      <c r="Z8476">
        <v>5000</v>
      </c>
      <c r="AA8476" t="s">
        <v>53</v>
      </c>
      <c r="AB8476" t="s">
        <v>81</v>
      </c>
      <c r="AC8476" t="s">
        <v>46</v>
      </c>
      <c r="AD8476" t="s">
        <v>42</v>
      </c>
      <c r="AE8476" s="1">
        <v>40238</v>
      </c>
      <c r="AF8476" t="s">
        <v>39</v>
      </c>
      <c r="AG8476" t="s">
        <v>40</v>
      </c>
    </row>
    <row r="8477" spans="1:33" ht="14.25" x14ac:dyDescent="0.2">
      <c r="A8477">
        <v>495885</v>
      </c>
      <c r="B8477">
        <v>0</v>
      </c>
      <c r="C8477" s="1">
        <v>35034</v>
      </c>
      <c r="D8477">
        <v>2</v>
      </c>
      <c r="E8477" t="s">
        <v>25</v>
      </c>
      <c r="F8477" t="s">
        <v>25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26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1">
        <v>41365</v>
      </c>
      <c r="W8477">
        <v>785.8</v>
      </c>
      <c r="Y8477" s="1">
        <v>41334</v>
      </c>
      <c r="Z8477">
        <v>21250</v>
      </c>
      <c r="AA8477" t="s">
        <v>55</v>
      </c>
      <c r="AB8477" t="s">
        <v>78</v>
      </c>
      <c r="AC8477" t="s">
        <v>46</v>
      </c>
      <c r="AD8477" t="s">
        <v>38</v>
      </c>
      <c r="AE8477" s="1">
        <v>40238</v>
      </c>
      <c r="AF8477" t="s">
        <v>39</v>
      </c>
      <c r="AG8477" t="s">
        <v>61</v>
      </c>
    </row>
    <row r="8478" spans="1:33" ht="14.25" x14ac:dyDescent="0.2">
      <c r="A8478">
        <v>495888</v>
      </c>
      <c r="B8478">
        <v>0</v>
      </c>
      <c r="C8478" s="1">
        <v>34001</v>
      </c>
      <c r="D8478">
        <v>0</v>
      </c>
      <c r="E8478" t="s">
        <v>25</v>
      </c>
      <c r="F8478" t="s">
        <v>25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26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1">
        <v>40544</v>
      </c>
      <c r="W8478">
        <v>5615.83</v>
      </c>
      <c r="Y8478" s="1">
        <v>42430</v>
      </c>
      <c r="Z8478">
        <v>7000</v>
      </c>
      <c r="AA8478" t="s">
        <v>53</v>
      </c>
      <c r="AB8478" t="s">
        <v>67</v>
      </c>
      <c r="AC8478" t="s">
        <v>52</v>
      </c>
      <c r="AD8478" t="s">
        <v>42</v>
      </c>
      <c r="AE8478" s="1">
        <v>40238</v>
      </c>
      <c r="AF8478" t="s">
        <v>39</v>
      </c>
      <c r="AG8478" t="s">
        <v>47</v>
      </c>
    </row>
    <row r="8479" spans="1:33" ht="14.25" x14ac:dyDescent="0.2">
      <c r="A8479">
        <v>495891</v>
      </c>
      <c r="B8479">
        <v>0</v>
      </c>
      <c r="C8479" s="1">
        <v>36039</v>
      </c>
      <c r="D8479">
        <v>1</v>
      </c>
      <c r="E8479">
        <v>52</v>
      </c>
      <c r="F8479" t="s">
        <v>25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26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1">
        <v>40695</v>
      </c>
      <c r="W8479">
        <v>5795.2</v>
      </c>
      <c r="Y8479" s="1">
        <v>42036</v>
      </c>
      <c r="Z8479">
        <v>8500</v>
      </c>
      <c r="AA8479" t="s">
        <v>35</v>
      </c>
      <c r="AB8479" t="s">
        <v>50</v>
      </c>
      <c r="AC8479" t="s">
        <v>37</v>
      </c>
      <c r="AD8479" t="s">
        <v>42</v>
      </c>
      <c r="AE8479" s="1">
        <v>40238</v>
      </c>
      <c r="AF8479" t="s">
        <v>39</v>
      </c>
      <c r="AG8479" t="s">
        <v>62</v>
      </c>
    </row>
    <row r="8480" spans="1:33" ht="14.25" x14ac:dyDescent="0.2">
      <c r="A8480">
        <v>495918</v>
      </c>
      <c r="B8480">
        <v>0</v>
      </c>
      <c r="C8480" s="1">
        <v>37987</v>
      </c>
      <c r="D8480">
        <v>0</v>
      </c>
      <c r="E8480" t="s">
        <v>25</v>
      </c>
      <c r="F8480" t="s">
        <v>25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26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1">
        <v>41365</v>
      </c>
      <c r="W8480">
        <v>259.81</v>
      </c>
      <c r="Y8480" s="1">
        <v>42491</v>
      </c>
      <c r="Z8480">
        <v>7000</v>
      </c>
      <c r="AA8480" t="s">
        <v>55</v>
      </c>
      <c r="AB8480" t="s">
        <v>56</v>
      </c>
      <c r="AC8480" t="s">
        <v>37</v>
      </c>
      <c r="AD8480" t="s">
        <v>42</v>
      </c>
      <c r="AE8480" s="1">
        <v>40238</v>
      </c>
      <c r="AF8480" t="s">
        <v>39</v>
      </c>
      <c r="AG8480" t="s">
        <v>76</v>
      </c>
    </row>
    <row r="8481" spans="1:33" ht="14.25" x14ac:dyDescent="0.2">
      <c r="A8481">
        <v>495919</v>
      </c>
      <c r="B8481">
        <v>0</v>
      </c>
      <c r="C8481" s="1">
        <v>34304</v>
      </c>
      <c r="D8481">
        <v>0</v>
      </c>
      <c r="E8481" t="s">
        <v>25</v>
      </c>
      <c r="F8481" t="s">
        <v>25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26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1">
        <v>41365</v>
      </c>
      <c r="W8481">
        <v>332.33</v>
      </c>
      <c r="Y8481" s="1">
        <v>41334</v>
      </c>
      <c r="Z8481">
        <v>10000</v>
      </c>
      <c r="AA8481" t="s">
        <v>53</v>
      </c>
      <c r="AB8481" t="s">
        <v>68</v>
      </c>
      <c r="AC8481" t="s">
        <v>52</v>
      </c>
      <c r="AD8481" t="s">
        <v>38</v>
      </c>
      <c r="AE8481" s="1">
        <v>40238</v>
      </c>
      <c r="AF8481" t="s">
        <v>39</v>
      </c>
      <c r="AG8481" t="s">
        <v>72</v>
      </c>
    </row>
    <row r="8482" spans="1:33" ht="14.25" x14ac:dyDescent="0.2">
      <c r="A8482">
        <v>495938</v>
      </c>
      <c r="B8482">
        <v>0</v>
      </c>
      <c r="C8482" s="1">
        <v>37469</v>
      </c>
      <c r="D8482">
        <v>1</v>
      </c>
      <c r="E8482" t="s">
        <v>25</v>
      </c>
      <c r="F8482" t="s">
        <v>25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26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1">
        <v>40513</v>
      </c>
      <c r="W8482">
        <v>839.4</v>
      </c>
      <c r="Y8482" s="1">
        <v>42430</v>
      </c>
      <c r="Z8482">
        <v>1000</v>
      </c>
      <c r="AA8482" t="s">
        <v>35</v>
      </c>
      <c r="AB8482" t="s">
        <v>41</v>
      </c>
      <c r="AC8482" t="s">
        <v>37</v>
      </c>
      <c r="AD8482" t="s">
        <v>133</v>
      </c>
      <c r="AE8482" s="1">
        <v>40238</v>
      </c>
      <c r="AF8482" t="s">
        <v>39</v>
      </c>
      <c r="AG8482" t="s">
        <v>103</v>
      </c>
    </row>
    <row r="8483" spans="1:33" ht="14.25" x14ac:dyDescent="0.2">
      <c r="A8483">
        <v>495950</v>
      </c>
      <c r="B8483">
        <v>0</v>
      </c>
      <c r="C8483" s="1">
        <v>36800</v>
      </c>
      <c r="D8483">
        <v>1</v>
      </c>
      <c r="E8483" t="s">
        <v>25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26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1">
        <v>41334</v>
      </c>
      <c r="W8483">
        <v>167.88</v>
      </c>
      <c r="Y8483" s="1">
        <v>41334</v>
      </c>
      <c r="Z8483">
        <v>2400</v>
      </c>
      <c r="AA8483" t="s">
        <v>55</v>
      </c>
      <c r="AB8483" t="s">
        <v>56</v>
      </c>
      <c r="AC8483" t="s">
        <v>52</v>
      </c>
      <c r="AD8483" t="s">
        <v>42</v>
      </c>
      <c r="AE8483" s="1">
        <v>40238</v>
      </c>
      <c r="AF8483" t="s">
        <v>39</v>
      </c>
      <c r="AG8483" t="s">
        <v>87</v>
      </c>
    </row>
    <row r="8484" spans="1:33" ht="14.25" x14ac:dyDescent="0.2">
      <c r="A8484">
        <v>495954</v>
      </c>
      <c r="B8484">
        <v>0</v>
      </c>
      <c r="C8484" s="1">
        <v>37803</v>
      </c>
      <c r="D8484">
        <v>0</v>
      </c>
      <c r="E8484" t="s">
        <v>25</v>
      </c>
      <c r="F8484" t="s">
        <v>25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26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1">
        <v>40969</v>
      </c>
      <c r="W8484">
        <v>221.97</v>
      </c>
      <c r="Y8484" s="1">
        <v>42461</v>
      </c>
      <c r="Z8484">
        <v>6500</v>
      </c>
      <c r="AA8484" t="s">
        <v>53</v>
      </c>
      <c r="AB8484" t="s">
        <v>81</v>
      </c>
      <c r="AC8484" t="s">
        <v>37</v>
      </c>
      <c r="AD8484" t="s">
        <v>42</v>
      </c>
      <c r="AE8484" s="1">
        <v>40238</v>
      </c>
      <c r="AF8484" t="s">
        <v>39</v>
      </c>
      <c r="AG8484" t="s">
        <v>87</v>
      </c>
    </row>
    <row r="8485" spans="1:33" ht="14.25" x14ac:dyDescent="0.2">
      <c r="A8485">
        <v>495957</v>
      </c>
      <c r="B8485">
        <v>0</v>
      </c>
      <c r="C8485" s="1">
        <v>37500</v>
      </c>
      <c r="D8485">
        <v>0</v>
      </c>
      <c r="E8485" t="s">
        <v>25</v>
      </c>
      <c r="F8485" t="s">
        <v>25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26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1">
        <v>40909</v>
      </c>
      <c r="W8485">
        <v>6320.91</v>
      </c>
      <c r="Y8485" s="1">
        <v>42491</v>
      </c>
      <c r="Z8485">
        <v>13000</v>
      </c>
      <c r="AA8485" t="s">
        <v>35</v>
      </c>
      <c r="AB8485" t="s">
        <v>59</v>
      </c>
      <c r="AC8485" t="s">
        <v>37</v>
      </c>
      <c r="AD8485" t="s">
        <v>42</v>
      </c>
      <c r="AE8485" s="1">
        <v>40238</v>
      </c>
      <c r="AF8485" t="s">
        <v>39</v>
      </c>
      <c r="AG8485" t="s">
        <v>43</v>
      </c>
    </row>
    <row r="8486" spans="1:33" ht="14.25" x14ac:dyDescent="0.2">
      <c r="A8486">
        <v>495960</v>
      </c>
      <c r="B8486">
        <v>0</v>
      </c>
      <c r="C8486" s="1">
        <v>36526</v>
      </c>
      <c r="D8486">
        <v>1</v>
      </c>
      <c r="E8486" t="s">
        <v>25</v>
      </c>
      <c r="F8486" t="s">
        <v>25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26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1">
        <v>41061</v>
      </c>
      <c r="W8486">
        <v>1465.09</v>
      </c>
      <c r="Y8486" s="1">
        <v>41061</v>
      </c>
      <c r="Z8486">
        <v>15600</v>
      </c>
      <c r="AA8486" t="s">
        <v>55</v>
      </c>
      <c r="AB8486" t="s">
        <v>78</v>
      </c>
      <c r="AC8486" t="s">
        <v>52</v>
      </c>
      <c r="AD8486" t="s">
        <v>42</v>
      </c>
      <c r="AE8486" s="1">
        <v>40269</v>
      </c>
      <c r="AF8486" t="s">
        <v>39</v>
      </c>
      <c r="AG8486" t="s">
        <v>83</v>
      </c>
    </row>
    <row r="8487" spans="1:33" ht="14.25" x14ac:dyDescent="0.2">
      <c r="A8487">
        <v>495971</v>
      </c>
      <c r="B8487">
        <v>0</v>
      </c>
      <c r="C8487" s="1">
        <v>36161</v>
      </c>
      <c r="D8487">
        <v>0</v>
      </c>
      <c r="E8487" t="s">
        <v>25</v>
      </c>
      <c r="F8487" t="s">
        <v>25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26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1">
        <v>41365</v>
      </c>
      <c r="W8487">
        <v>171.41</v>
      </c>
      <c r="Y8487" s="1">
        <v>42491</v>
      </c>
      <c r="Z8487">
        <v>4800</v>
      </c>
      <c r="AA8487" t="s">
        <v>44</v>
      </c>
      <c r="AB8487" t="s">
        <v>51</v>
      </c>
      <c r="AC8487" t="s">
        <v>37</v>
      </c>
      <c r="AD8487" t="s">
        <v>133</v>
      </c>
      <c r="AE8487" s="1">
        <v>40238</v>
      </c>
      <c r="AF8487" t="s">
        <v>39</v>
      </c>
      <c r="AG8487" t="s">
        <v>85</v>
      </c>
    </row>
    <row r="8488" spans="1:33" ht="14.25" x14ac:dyDescent="0.2">
      <c r="A8488">
        <v>495974</v>
      </c>
      <c r="B8488">
        <v>0</v>
      </c>
      <c r="C8488" s="1">
        <v>34943</v>
      </c>
      <c r="D8488">
        <v>2</v>
      </c>
      <c r="E8488">
        <v>36</v>
      </c>
      <c r="F8488" t="s">
        <v>25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26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1">
        <v>40909</v>
      </c>
      <c r="W8488">
        <v>5079.3599999999997</v>
      </c>
      <c r="Y8488" s="1">
        <v>42491</v>
      </c>
      <c r="Z8488">
        <v>10000</v>
      </c>
      <c r="AA8488" t="s">
        <v>55</v>
      </c>
      <c r="AB8488" t="s">
        <v>65</v>
      </c>
      <c r="AC8488" t="s">
        <v>52</v>
      </c>
      <c r="AD8488" t="s">
        <v>38</v>
      </c>
      <c r="AE8488" s="1">
        <v>40238</v>
      </c>
      <c r="AF8488" t="s">
        <v>39</v>
      </c>
      <c r="AG8488" t="s">
        <v>47</v>
      </c>
    </row>
    <row r="8489" spans="1:33" ht="14.25" x14ac:dyDescent="0.2">
      <c r="A8489">
        <v>495999</v>
      </c>
      <c r="B8489">
        <v>0</v>
      </c>
      <c r="C8489" s="1">
        <v>35034</v>
      </c>
      <c r="D8489">
        <v>1</v>
      </c>
      <c r="E8489">
        <v>76</v>
      </c>
      <c r="F8489" t="s">
        <v>25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26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1">
        <v>40360</v>
      </c>
      <c r="W8489">
        <v>2.99</v>
      </c>
      <c r="Y8489" s="1">
        <v>40360</v>
      </c>
      <c r="Z8489">
        <v>12000</v>
      </c>
      <c r="AA8489" t="s">
        <v>35</v>
      </c>
      <c r="AB8489" t="s">
        <v>50</v>
      </c>
      <c r="AC8489" t="s">
        <v>52</v>
      </c>
      <c r="AD8489" t="s">
        <v>42</v>
      </c>
      <c r="AE8489" s="1">
        <v>40238</v>
      </c>
      <c r="AF8489" t="s">
        <v>39</v>
      </c>
      <c r="AG8489" t="s">
        <v>115</v>
      </c>
    </row>
    <row r="8490" spans="1:33" ht="14.25" x14ac:dyDescent="0.2">
      <c r="A8490">
        <v>496029</v>
      </c>
      <c r="B8490">
        <v>0</v>
      </c>
      <c r="C8490" s="1">
        <v>34394</v>
      </c>
      <c r="D8490">
        <v>0</v>
      </c>
      <c r="E8490" t="s">
        <v>25</v>
      </c>
      <c r="F8490" t="s">
        <v>25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26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1">
        <v>41365</v>
      </c>
      <c r="W8490">
        <v>341.77</v>
      </c>
      <c r="Y8490" s="1">
        <v>42339</v>
      </c>
      <c r="Z8490">
        <v>10000</v>
      </c>
      <c r="AA8490" t="s">
        <v>35</v>
      </c>
      <c r="AB8490" t="s">
        <v>59</v>
      </c>
      <c r="AC8490" t="s">
        <v>37</v>
      </c>
      <c r="AD8490" t="s">
        <v>42</v>
      </c>
      <c r="AE8490" s="1">
        <v>40238</v>
      </c>
      <c r="AF8490" t="s">
        <v>39</v>
      </c>
      <c r="AG8490" t="s">
        <v>84</v>
      </c>
    </row>
    <row r="8491" spans="1:33" ht="14.25" x14ac:dyDescent="0.2">
      <c r="A8491">
        <v>496031</v>
      </c>
      <c r="B8491">
        <v>0</v>
      </c>
      <c r="C8491" s="1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26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1">
        <v>41365</v>
      </c>
      <c r="W8491">
        <v>373.7</v>
      </c>
      <c r="Y8491" s="1">
        <v>42461</v>
      </c>
      <c r="Z8491">
        <v>10000</v>
      </c>
      <c r="AA8491" t="s">
        <v>44</v>
      </c>
      <c r="AB8491" t="s">
        <v>70</v>
      </c>
      <c r="AC8491" t="s">
        <v>52</v>
      </c>
      <c r="AD8491" t="s">
        <v>42</v>
      </c>
      <c r="AE8491" s="1">
        <v>40238</v>
      </c>
      <c r="AF8491" t="s">
        <v>39</v>
      </c>
      <c r="AG8491" t="s">
        <v>118</v>
      </c>
    </row>
    <row r="8492" spans="1:33" ht="14.25" x14ac:dyDescent="0.2">
      <c r="A8492">
        <v>496055</v>
      </c>
      <c r="B8492">
        <v>0</v>
      </c>
      <c r="C8492" s="1">
        <v>32660</v>
      </c>
      <c r="D8492">
        <v>3</v>
      </c>
      <c r="E8492" t="s">
        <v>25</v>
      </c>
      <c r="F8492" t="s">
        <v>25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26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1">
        <v>40452</v>
      </c>
      <c r="W8492">
        <v>13770.81</v>
      </c>
      <c r="Y8492" s="1">
        <v>40452</v>
      </c>
      <c r="Z8492">
        <v>15000</v>
      </c>
      <c r="AA8492" t="s">
        <v>35</v>
      </c>
      <c r="AB8492" t="s">
        <v>59</v>
      </c>
      <c r="AC8492" t="s">
        <v>46</v>
      </c>
      <c r="AD8492" t="s">
        <v>42</v>
      </c>
      <c r="AE8492" s="1">
        <v>40269</v>
      </c>
      <c r="AF8492" t="s">
        <v>39</v>
      </c>
      <c r="AG8492" t="s">
        <v>43</v>
      </c>
    </row>
    <row r="8493" spans="1:33" ht="14.25" x14ac:dyDescent="0.2">
      <c r="A8493">
        <v>496060</v>
      </c>
      <c r="B8493">
        <v>0</v>
      </c>
      <c r="C8493" s="1">
        <v>39022</v>
      </c>
      <c r="D8493">
        <v>0</v>
      </c>
      <c r="E8493" t="s">
        <v>25</v>
      </c>
      <c r="F8493" t="s">
        <v>25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26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1">
        <v>40483</v>
      </c>
      <c r="W8493">
        <v>200</v>
      </c>
      <c r="Y8493" s="1">
        <v>42491</v>
      </c>
      <c r="Z8493">
        <v>5000</v>
      </c>
      <c r="AA8493" t="s">
        <v>55</v>
      </c>
      <c r="AB8493" t="s">
        <v>78</v>
      </c>
      <c r="AC8493" t="s">
        <v>37</v>
      </c>
      <c r="AD8493" t="s">
        <v>42</v>
      </c>
      <c r="AE8493" s="1">
        <v>40269</v>
      </c>
      <c r="AF8493" t="s">
        <v>57</v>
      </c>
      <c r="AG8493" t="s">
        <v>40</v>
      </c>
    </row>
    <row r="8494" spans="1:33" ht="14.25" x14ac:dyDescent="0.2">
      <c r="A8494">
        <v>496066</v>
      </c>
      <c r="B8494">
        <v>0</v>
      </c>
      <c r="C8494" s="1">
        <v>36008</v>
      </c>
      <c r="D8494">
        <v>0</v>
      </c>
      <c r="E8494">
        <v>60</v>
      </c>
      <c r="F8494" t="s">
        <v>25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26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1">
        <v>40756</v>
      </c>
      <c r="W8494">
        <v>7847.36</v>
      </c>
      <c r="Y8494" s="1">
        <v>40756</v>
      </c>
      <c r="Z8494">
        <v>12500</v>
      </c>
      <c r="AA8494" t="s">
        <v>35</v>
      </c>
      <c r="AB8494" t="s">
        <v>80</v>
      </c>
      <c r="AC8494" t="s">
        <v>37</v>
      </c>
      <c r="AD8494" t="s">
        <v>38</v>
      </c>
      <c r="AE8494" s="1">
        <v>40238</v>
      </c>
      <c r="AF8494" t="s">
        <v>39</v>
      </c>
      <c r="AG8494" t="s">
        <v>83</v>
      </c>
    </row>
    <row r="8495" spans="1:33" ht="14.25" x14ac:dyDescent="0.2">
      <c r="A8495">
        <v>496129</v>
      </c>
      <c r="B8495">
        <v>0</v>
      </c>
      <c r="C8495" s="1">
        <v>32295</v>
      </c>
      <c r="D8495">
        <v>1</v>
      </c>
      <c r="E8495" t="s">
        <v>25</v>
      </c>
      <c r="F8495" t="s">
        <v>25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26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1">
        <v>41365</v>
      </c>
      <c r="W8495">
        <v>156.27000000000001</v>
      </c>
      <c r="Y8495" s="1">
        <v>41334</v>
      </c>
      <c r="Z8495">
        <v>4800</v>
      </c>
      <c r="AA8495" t="s">
        <v>53</v>
      </c>
      <c r="AB8495" t="s">
        <v>54</v>
      </c>
      <c r="AC8495" t="s">
        <v>52</v>
      </c>
      <c r="AD8495" t="s">
        <v>42</v>
      </c>
      <c r="AE8495" s="1">
        <v>40238</v>
      </c>
      <c r="AF8495" t="s">
        <v>39</v>
      </c>
      <c r="AG8495" t="s">
        <v>87</v>
      </c>
    </row>
    <row r="8496" spans="1:33" ht="14.25" x14ac:dyDescent="0.2">
      <c r="A8496">
        <v>496177</v>
      </c>
      <c r="B8496">
        <v>0</v>
      </c>
      <c r="C8496" s="1">
        <v>35034</v>
      </c>
      <c r="D8496">
        <v>0</v>
      </c>
      <c r="E8496">
        <v>71</v>
      </c>
      <c r="F8496" t="s">
        <v>25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26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1">
        <v>41183</v>
      </c>
      <c r="W8496">
        <v>2341.86</v>
      </c>
      <c r="Y8496" s="1">
        <v>41671</v>
      </c>
      <c r="Z8496">
        <v>10000</v>
      </c>
      <c r="AA8496" t="s">
        <v>55</v>
      </c>
      <c r="AB8496" t="s">
        <v>92</v>
      </c>
      <c r="AC8496" t="s">
        <v>37</v>
      </c>
      <c r="AD8496" t="s">
        <v>42</v>
      </c>
      <c r="AE8496" s="1">
        <v>40269</v>
      </c>
      <c r="AF8496" t="s">
        <v>39</v>
      </c>
      <c r="AG8496" t="s">
        <v>40</v>
      </c>
    </row>
    <row r="8497" spans="1:33" ht="14.25" x14ac:dyDescent="0.2">
      <c r="A8497">
        <v>496201</v>
      </c>
      <c r="B8497">
        <v>0</v>
      </c>
      <c r="C8497" s="1">
        <v>37316</v>
      </c>
      <c r="D8497">
        <v>0</v>
      </c>
      <c r="E8497" t="s">
        <v>25</v>
      </c>
      <c r="F8497" t="s">
        <v>25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26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1">
        <v>41365</v>
      </c>
      <c r="W8497">
        <v>66.03</v>
      </c>
      <c r="Y8497" s="1">
        <v>42005</v>
      </c>
      <c r="Z8497">
        <v>2000</v>
      </c>
      <c r="AA8497" t="s">
        <v>53</v>
      </c>
      <c r="AB8497" t="s">
        <v>54</v>
      </c>
      <c r="AC8497" t="s">
        <v>52</v>
      </c>
      <c r="AD8497" t="s">
        <v>42</v>
      </c>
      <c r="AE8497" s="1">
        <v>40238</v>
      </c>
      <c r="AF8497" t="s">
        <v>39</v>
      </c>
      <c r="AG8497" t="s">
        <v>40</v>
      </c>
    </row>
    <row r="8498" spans="1:33" ht="14.25" x14ac:dyDescent="0.2">
      <c r="A8498">
        <v>496213</v>
      </c>
      <c r="B8498">
        <v>0</v>
      </c>
      <c r="C8498" s="1">
        <v>38749</v>
      </c>
      <c r="D8498">
        <v>1</v>
      </c>
      <c r="E8498" t="s">
        <v>25</v>
      </c>
      <c r="F8498" t="s">
        <v>25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26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1">
        <v>41487</v>
      </c>
      <c r="W8498">
        <v>4421.68</v>
      </c>
      <c r="Y8498" s="1">
        <v>41487</v>
      </c>
      <c r="Z8498">
        <v>9000</v>
      </c>
      <c r="AA8498" t="s">
        <v>44</v>
      </c>
      <c r="AB8498" t="s">
        <v>48</v>
      </c>
      <c r="AC8498" t="s">
        <v>52</v>
      </c>
      <c r="AD8498" t="s">
        <v>42</v>
      </c>
      <c r="AE8498" s="1">
        <v>40330</v>
      </c>
      <c r="AF8498" t="s">
        <v>39</v>
      </c>
      <c r="AG8498" t="s">
        <v>83</v>
      </c>
    </row>
    <row r="8499" spans="1:33" ht="14.25" x14ac:dyDescent="0.2">
      <c r="A8499">
        <v>496217</v>
      </c>
      <c r="B8499">
        <v>0</v>
      </c>
      <c r="C8499" s="1">
        <v>34366</v>
      </c>
      <c r="D8499">
        <v>0</v>
      </c>
      <c r="E8499" t="s">
        <v>25</v>
      </c>
      <c r="F8499" t="s">
        <v>25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26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1">
        <v>41365</v>
      </c>
      <c r="W8499">
        <v>218.93</v>
      </c>
      <c r="Y8499" s="1">
        <v>41365</v>
      </c>
      <c r="Z8499">
        <v>6300</v>
      </c>
      <c r="AA8499" t="s">
        <v>53</v>
      </c>
      <c r="AB8499" t="s">
        <v>67</v>
      </c>
      <c r="AC8499" t="s">
        <v>52</v>
      </c>
      <c r="AD8499" t="s">
        <v>133</v>
      </c>
      <c r="AE8499" s="1">
        <v>40269</v>
      </c>
      <c r="AF8499" t="s">
        <v>39</v>
      </c>
      <c r="AG8499" t="s">
        <v>69</v>
      </c>
    </row>
    <row r="8500" spans="1:33" ht="14.25" x14ac:dyDescent="0.2">
      <c r="A8500">
        <v>496220</v>
      </c>
      <c r="B8500">
        <v>0</v>
      </c>
      <c r="C8500" s="1">
        <v>35947</v>
      </c>
      <c r="D8500">
        <v>3</v>
      </c>
      <c r="E8500" t="s">
        <v>25</v>
      </c>
      <c r="F8500" t="s">
        <v>25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26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1">
        <v>40544</v>
      </c>
      <c r="W8500">
        <v>323.85000000000002</v>
      </c>
      <c r="Y8500" s="1">
        <v>40695</v>
      </c>
      <c r="Z8500">
        <v>10000</v>
      </c>
      <c r="AA8500" t="s">
        <v>35</v>
      </c>
      <c r="AB8500" t="s">
        <v>80</v>
      </c>
      <c r="AC8500" t="s">
        <v>46</v>
      </c>
      <c r="AD8500" t="s">
        <v>38</v>
      </c>
      <c r="AE8500" s="1">
        <v>40238</v>
      </c>
      <c r="AF8500" t="s">
        <v>57</v>
      </c>
      <c r="AG8500" t="s">
        <v>99</v>
      </c>
    </row>
    <row r="8501" spans="1:33" ht="14.25" x14ac:dyDescent="0.2">
      <c r="A8501">
        <v>496226</v>
      </c>
      <c r="B8501">
        <v>0</v>
      </c>
      <c r="C8501" s="1">
        <v>35855</v>
      </c>
      <c r="D8501">
        <v>3</v>
      </c>
      <c r="E8501">
        <v>50</v>
      </c>
      <c r="F8501" t="s">
        <v>25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26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1">
        <v>41365</v>
      </c>
      <c r="W8501">
        <v>174.88</v>
      </c>
      <c r="Y8501" s="1">
        <v>41365</v>
      </c>
      <c r="Z8501">
        <v>5000</v>
      </c>
      <c r="AA8501" t="s">
        <v>35</v>
      </c>
      <c r="AB8501" t="s">
        <v>41</v>
      </c>
      <c r="AC8501" t="s">
        <v>52</v>
      </c>
      <c r="AD8501" t="s">
        <v>42</v>
      </c>
      <c r="AE8501" s="1">
        <v>40238</v>
      </c>
      <c r="AF8501" t="s">
        <v>39</v>
      </c>
      <c r="AG8501" t="s">
        <v>61</v>
      </c>
    </row>
    <row r="8502" spans="1:33" ht="14.25" x14ac:dyDescent="0.2">
      <c r="A8502">
        <v>496241</v>
      </c>
      <c r="B8502">
        <v>0</v>
      </c>
      <c r="C8502" s="1">
        <v>35278</v>
      </c>
      <c r="D8502">
        <v>1</v>
      </c>
      <c r="E8502" t="s">
        <v>25</v>
      </c>
      <c r="F8502" t="s">
        <v>25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26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1">
        <v>41365</v>
      </c>
      <c r="W8502">
        <v>557.76</v>
      </c>
      <c r="Y8502" s="1">
        <v>42491</v>
      </c>
      <c r="Z8502">
        <v>15000</v>
      </c>
      <c r="AA8502" t="s">
        <v>35</v>
      </c>
      <c r="AB8502" t="s">
        <v>80</v>
      </c>
      <c r="AC8502" t="s">
        <v>52</v>
      </c>
      <c r="AD8502" t="s">
        <v>42</v>
      </c>
      <c r="AE8502" s="1">
        <v>40238</v>
      </c>
      <c r="AF8502" t="s">
        <v>39</v>
      </c>
      <c r="AG8502" t="s">
        <v>69</v>
      </c>
    </row>
    <row r="8503" spans="1:33" ht="14.25" x14ac:dyDescent="0.2">
      <c r="A8503">
        <v>496243</v>
      </c>
      <c r="B8503">
        <v>0</v>
      </c>
      <c r="C8503" s="1">
        <v>33208</v>
      </c>
      <c r="D8503">
        <v>0</v>
      </c>
      <c r="E8503">
        <v>28</v>
      </c>
      <c r="F8503" t="s">
        <v>25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26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1">
        <v>41365</v>
      </c>
      <c r="W8503">
        <v>850.26</v>
      </c>
      <c r="Y8503" s="1">
        <v>42186</v>
      </c>
      <c r="Z8503">
        <v>25000</v>
      </c>
      <c r="AA8503" t="s">
        <v>35</v>
      </c>
      <c r="AB8503" t="s">
        <v>41</v>
      </c>
      <c r="AC8503" t="s">
        <v>37</v>
      </c>
      <c r="AD8503" t="s">
        <v>38</v>
      </c>
      <c r="AE8503" s="1">
        <v>40269</v>
      </c>
      <c r="AF8503" t="s">
        <v>39</v>
      </c>
      <c r="AG8503" t="s">
        <v>60</v>
      </c>
    </row>
    <row r="8504" spans="1:33" ht="14.25" x14ac:dyDescent="0.2">
      <c r="A8504">
        <v>496244</v>
      </c>
      <c r="B8504">
        <v>0</v>
      </c>
      <c r="C8504" s="1">
        <v>36586</v>
      </c>
      <c r="D8504">
        <v>0</v>
      </c>
      <c r="E8504" t="s">
        <v>25</v>
      </c>
      <c r="F8504" t="s">
        <v>25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26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1">
        <v>40787</v>
      </c>
      <c r="W8504">
        <v>7806.93</v>
      </c>
      <c r="Y8504" s="1">
        <v>40787</v>
      </c>
      <c r="Z8504">
        <v>13000</v>
      </c>
      <c r="AA8504" t="s">
        <v>35</v>
      </c>
      <c r="AB8504" t="s">
        <v>50</v>
      </c>
      <c r="AC8504" t="s">
        <v>52</v>
      </c>
      <c r="AD8504" t="s">
        <v>38</v>
      </c>
      <c r="AE8504" s="1">
        <v>40238</v>
      </c>
      <c r="AF8504" t="s">
        <v>39</v>
      </c>
      <c r="AG8504" t="s">
        <v>117</v>
      </c>
    </row>
    <row r="8505" spans="1:33" ht="14.25" x14ac:dyDescent="0.2">
      <c r="A8505">
        <v>496248</v>
      </c>
      <c r="B8505">
        <v>0</v>
      </c>
      <c r="C8505" s="1">
        <v>32905</v>
      </c>
      <c r="D8505">
        <v>0</v>
      </c>
      <c r="E8505">
        <v>61</v>
      </c>
      <c r="F8505" t="s">
        <v>25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26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1">
        <v>41365</v>
      </c>
      <c r="W8505">
        <v>901.66</v>
      </c>
      <c r="Y8505" s="1">
        <v>42491</v>
      </c>
      <c r="Z8505">
        <v>24250</v>
      </c>
      <c r="AA8505" t="s">
        <v>44</v>
      </c>
      <c r="AB8505" t="s">
        <v>51</v>
      </c>
      <c r="AC8505" t="s">
        <v>52</v>
      </c>
      <c r="AD8505" t="s">
        <v>38</v>
      </c>
      <c r="AE8505" s="1">
        <v>40269</v>
      </c>
      <c r="AF8505" t="s">
        <v>39</v>
      </c>
      <c r="AG8505" t="s">
        <v>40</v>
      </c>
    </row>
    <row r="8506" spans="1:33" ht="14.25" x14ac:dyDescent="0.2">
      <c r="A8506">
        <v>496276</v>
      </c>
      <c r="B8506">
        <v>0</v>
      </c>
      <c r="C8506" s="1">
        <v>37135</v>
      </c>
      <c r="D8506">
        <v>0</v>
      </c>
      <c r="E8506" t="s">
        <v>25</v>
      </c>
      <c r="F8506" t="s">
        <v>25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26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1"/>
      <c r="W8506">
        <v>0</v>
      </c>
      <c r="Y8506" s="1">
        <v>42491</v>
      </c>
      <c r="Z8506">
        <v>20000</v>
      </c>
      <c r="AA8506" t="s">
        <v>35</v>
      </c>
      <c r="AB8506" t="s">
        <v>80</v>
      </c>
      <c r="AC8506" t="s">
        <v>37</v>
      </c>
      <c r="AD8506" t="s">
        <v>42</v>
      </c>
      <c r="AE8506" s="1">
        <v>40269</v>
      </c>
      <c r="AF8506" t="s">
        <v>57</v>
      </c>
      <c r="AG8506" t="s">
        <v>72</v>
      </c>
    </row>
    <row r="8507" spans="1:33" ht="14.25" x14ac:dyDescent="0.2">
      <c r="A8507">
        <v>496277</v>
      </c>
      <c r="B8507">
        <v>0</v>
      </c>
      <c r="C8507" s="1">
        <v>33239</v>
      </c>
      <c r="D8507">
        <v>0</v>
      </c>
      <c r="E8507" t="s">
        <v>25</v>
      </c>
      <c r="F8507" t="s">
        <v>25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26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1">
        <v>41365</v>
      </c>
      <c r="W8507">
        <v>260.2</v>
      </c>
      <c r="Y8507" s="1">
        <v>41334</v>
      </c>
      <c r="Z8507">
        <v>7750</v>
      </c>
      <c r="AA8507" t="s">
        <v>53</v>
      </c>
      <c r="AB8507" t="s">
        <v>67</v>
      </c>
      <c r="AC8507" t="s">
        <v>52</v>
      </c>
      <c r="AD8507" t="s">
        <v>42</v>
      </c>
      <c r="AE8507" s="1">
        <v>40238</v>
      </c>
      <c r="AF8507" t="s">
        <v>39</v>
      </c>
      <c r="AG8507" t="s">
        <v>85</v>
      </c>
    </row>
    <row r="8508" spans="1:33" ht="14.25" x14ac:dyDescent="0.2">
      <c r="A8508">
        <v>496292</v>
      </c>
      <c r="B8508">
        <v>0</v>
      </c>
      <c r="C8508" s="1">
        <v>36404</v>
      </c>
      <c r="D8508">
        <v>1</v>
      </c>
      <c r="E8508">
        <v>47</v>
      </c>
      <c r="F8508" t="s">
        <v>25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26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1">
        <v>41365</v>
      </c>
      <c r="W8508">
        <v>576.36</v>
      </c>
      <c r="Y8508" s="1">
        <v>42461</v>
      </c>
      <c r="Z8508">
        <v>16000</v>
      </c>
      <c r="AA8508" t="s">
        <v>44</v>
      </c>
      <c r="AB8508" t="s">
        <v>45</v>
      </c>
      <c r="AC8508" t="s">
        <v>52</v>
      </c>
      <c r="AD8508" t="s">
        <v>42</v>
      </c>
      <c r="AE8508" s="1">
        <v>40269</v>
      </c>
      <c r="AF8508" t="s">
        <v>39</v>
      </c>
      <c r="AG8508" t="s">
        <v>47</v>
      </c>
    </row>
    <row r="8509" spans="1:33" ht="14.25" x14ac:dyDescent="0.2">
      <c r="A8509">
        <v>496316</v>
      </c>
      <c r="B8509">
        <v>0</v>
      </c>
      <c r="C8509" s="1">
        <v>37043</v>
      </c>
      <c r="D8509">
        <v>3</v>
      </c>
      <c r="E8509">
        <v>48</v>
      </c>
      <c r="F8509" t="s">
        <v>25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26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1">
        <v>40969</v>
      </c>
      <c r="W8509">
        <v>2609.87</v>
      </c>
      <c r="Y8509" s="1">
        <v>40940</v>
      </c>
      <c r="Z8509">
        <v>6000</v>
      </c>
      <c r="AA8509" t="s">
        <v>35</v>
      </c>
      <c r="AB8509" t="s">
        <v>36</v>
      </c>
      <c r="AC8509" t="s">
        <v>52</v>
      </c>
      <c r="AD8509" t="s">
        <v>42</v>
      </c>
      <c r="AE8509" s="1">
        <v>40238</v>
      </c>
      <c r="AF8509" t="s">
        <v>39</v>
      </c>
      <c r="AG8509" t="s">
        <v>127</v>
      </c>
    </row>
    <row r="8510" spans="1:33" ht="14.25" x14ac:dyDescent="0.2">
      <c r="A8510">
        <v>496326</v>
      </c>
      <c r="B8510">
        <v>0</v>
      </c>
      <c r="C8510" s="1">
        <v>36434</v>
      </c>
      <c r="D8510">
        <v>3</v>
      </c>
      <c r="E8510" t="s">
        <v>25</v>
      </c>
      <c r="F8510" t="s">
        <v>25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26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1">
        <v>41365</v>
      </c>
      <c r="W8510">
        <v>119.88</v>
      </c>
      <c r="Y8510" s="1">
        <v>42248</v>
      </c>
      <c r="Z8510">
        <v>3500</v>
      </c>
      <c r="AA8510" t="s">
        <v>53</v>
      </c>
      <c r="AB8510" t="s">
        <v>67</v>
      </c>
      <c r="AC8510" t="s">
        <v>37</v>
      </c>
      <c r="AD8510" t="s">
        <v>42</v>
      </c>
      <c r="AE8510" s="1">
        <v>40238</v>
      </c>
      <c r="AF8510" t="s">
        <v>39</v>
      </c>
      <c r="AG8510" t="s">
        <v>76</v>
      </c>
    </row>
    <row r="8511" spans="1:33" ht="14.25" x14ac:dyDescent="0.2">
      <c r="A8511">
        <v>496340</v>
      </c>
      <c r="B8511">
        <v>0</v>
      </c>
      <c r="C8511" s="1">
        <v>36039</v>
      </c>
      <c r="D8511">
        <v>3</v>
      </c>
      <c r="E8511" t="s">
        <v>25</v>
      </c>
      <c r="F8511" t="s">
        <v>25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26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1">
        <v>41426</v>
      </c>
      <c r="W8511">
        <v>210.25</v>
      </c>
      <c r="Y8511" s="1">
        <v>42036</v>
      </c>
      <c r="Z8511">
        <v>12000</v>
      </c>
      <c r="AA8511" t="s">
        <v>74</v>
      </c>
      <c r="AB8511" t="s">
        <v>75</v>
      </c>
      <c r="AC8511" t="s">
        <v>52</v>
      </c>
      <c r="AD8511" t="s">
        <v>42</v>
      </c>
      <c r="AE8511" s="1">
        <v>40269</v>
      </c>
      <c r="AF8511" t="s">
        <v>39</v>
      </c>
      <c r="AG8511" t="s">
        <v>47</v>
      </c>
    </row>
    <row r="8512" spans="1:33" ht="14.25" x14ac:dyDescent="0.2">
      <c r="A8512">
        <v>496347</v>
      </c>
      <c r="B8512">
        <v>0</v>
      </c>
      <c r="C8512" s="1">
        <v>36281</v>
      </c>
      <c r="D8512">
        <v>2</v>
      </c>
      <c r="E8512" t="s">
        <v>25</v>
      </c>
      <c r="F8512" t="s">
        <v>25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26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1">
        <v>40391</v>
      </c>
      <c r="W8512">
        <v>473.89</v>
      </c>
      <c r="Y8512" s="1">
        <v>40391</v>
      </c>
      <c r="Z8512">
        <v>14750</v>
      </c>
      <c r="AA8512" t="s">
        <v>35</v>
      </c>
      <c r="AB8512" t="s">
        <v>59</v>
      </c>
      <c r="AC8512" t="s">
        <v>37</v>
      </c>
      <c r="AD8512" t="s">
        <v>42</v>
      </c>
      <c r="AE8512" s="1">
        <v>40269</v>
      </c>
      <c r="AF8512" t="s">
        <v>39</v>
      </c>
      <c r="AG8512" t="s">
        <v>47</v>
      </c>
    </row>
    <row r="8513" spans="1:33" ht="14.25" x14ac:dyDescent="0.2">
      <c r="A8513">
        <v>496357</v>
      </c>
      <c r="B8513">
        <v>0</v>
      </c>
      <c r="C8513" s="1">
        <v>35643</v>
      </c>
      <c r="D8513">
        <v>0</v>
      </c>
      <c r="E8513" t="s">
        <v>25</v>
      </c>
      <c r="F8513" t="s">
        <v>25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26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1">
        <v>41306</v>
      </c>
      <c r="W8513">
        <v>1097.49</v>
      </c>
      <c r="Y8513" s="1">
        <v>41306</v>
      </c>
      <c r="Z8513">
        <v>10750</v>
      </c>
      <c r="AA8513" t="s">
        <v>35</v>
      </c>
      <c r="AB8513" t="s">
        <v>80</v>
      </c>
      <c r="AC8513" t="s">
        <v>37</v>
      </c>
      <c r="AD8513" t="s">
        <v>38</v>
      </c>
      <c r="AE8513" s="1">
        <v>40238</v>
      </c>
      <c r="AF8513" t="s">
        <v>39</v>
      </c>
      <c r="AG8513" t="s">
        <v>103</v>
      </c>
    </row>
    <row r="8514" spans="1:33" ht="14.25" x14ac:dyDescent="0.2">
      <c r="A8514">
        <v>496369</v>
      </c>
      <c r="B8514">
        <v>1</v>
      </c>
      <c r="C8514" s="1">
        <v>34639</v>
      </c>
      <c r="D8514">
        <v>0</v>
      </c>
      <c r="E8514">
        <v>10</v>
      </c>
      <c r="F8514" t="s">
        <v>25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26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1">
        <v>40634</v>
      </c>
      <c r="W8514">
        <v>11001.1</v>
      </c>
      <c r="Y8514" s="1">
        <v>40634</v>
      </c>
      <c r="Z8514">
        <v>15000</v>
      </c>
      <c r="AA8514" t="s">
        <v>35</v>
      </c>
      <c r="AB8514" t="s">
        <v>80</v>
      </c>
      <c r="AC8514" t="s">
        <v>46</v>
      </c>
      <c r="AD8514" t="s">
        <v>42</v>
      </c>
      <c r="AE8514" s="1">
        <v>40269</v>
      </c>
      <c r="AF8514" t="s">
        <v>39</v>
      </c>
      <c r="AG8514" t="s">
        <v>47</v>
      </c>
    </row>
    <row r="8515" spans="1:33" ht="14.25" x14ac:dyDescent="0.2">
      <c r="A8515">
        <v>496400</v>
      </c>
      <c r="B8515">
        <v>0</v>
      </c>
      <c r="C8515" s="1">
        <v>34335</v>
      </c>
      <c r="D8515">
        <v>0</v>
      </c>
      <c r="E8515">
        <v>49</v>
      </c>
      <c r="F8515" t="s">
        <v>25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26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1">
        <v>41334</v>
      </c>
      <c r="W8515">
        <v>202.95</v>
      </c>
      <c r="Y8515" s="1">
        <v>42491</v>
      </c>
      <c r="Z8515">
        <v>3000</v>
      </c>
      <c r="AA8515" t="s">
        <v>35</v>
      </c>
      <c r="AB8515" t="s">
        <v>41</v>
      </c>
      <c r="AC8515" t="s">
        <v>37</v>
      </c>
      <c r="AD8515" t="s">
        <v>38</v>
      </c>
      <c r="AE8515" s="1">
        <v>40238</v>
      </c>
      <c r="AF8515" t="s">
        <v>39</v>
      </c>
      <c r="AG8515" t="s">
        <v>111</v>
      </c>
    </row>
    <row r="8516" spans="1:33" ht="14.25" x14ac:dyDescent="0.2">
      <c r="A8516">
        <v>496412</v>
      </c>
      <c r="B8516">
        <v>0</v>
      </c>
      <c r="C8516" s="1">
        <v>32448</v>
      </c>
      <c r="D8516">
        <v>0</v>
      </c>
      <c r="E8516" t="s">
        <v>25</v>
      </c>
      <c r="F8516" t="s">
        <v>25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26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1">
        <v>40756</v>
      </c>
      <c r="W8516">
        <v>19.46</v>
      </c>
      <c r="Y8516" s="1">
        <v>42491</v>
      </c>
      <c r="Z8516">
        <v>12000</v>
      </c>
      <c r="AA8516" t="s">
        <v>35</v>
      </c>
      <c r="AB8516" t="s">
        <v>59</v>
      </c>
      <c r="AC8516" t="s">
        <v>52</v>
      </c>
      <c r="AD8516" t="s">
        <v>42</v>
      </c>
      <c r="AE8516" s="1">
        <v>40269</v>
      </c>
      <c r="AF8516" t="s">
        <v>39</v>
      </c>
      <c r="AG8516" t="s">
        <v>58</v>
      </c>
    </row>
    <row r="8517" spans="1:33" ht="14.25" x14ac:dyDescent="0.2">
      <c r="A8517">
        <v>496413</v>
      </c>
      <c r="B8517">
        <v>0</v>
      </c>
      <c r="C8517" s="1">
        <v>33543</v>
      </c>
      <c r="D8517">
        <v>0</v>
      </c>
      <c r="E8517">
        <v>74</v>
      </c>
      <c r="F8517" t="s">
        <v>25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26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1">
        <v>41365</v>
      </c>
      <c r="W8517">
        <v>223.83</v>
      </c>
      <c r="Y8517" s="1">
        <v>42491</v>
      </c>
      <c r="Z8517">
        <v>14400</v>
      </c>
      <c r="AA8517" t="s">
        <v>44</v>
      </c>
      <c r="AB8517" t="s">
        <v>63</v>
      </c>
      <c r="AC8517" t="s">
        <v>52</v>
      </c>
      <c r="AD8517" t="s">
        <v>38</v>
      </c>
      <c r="AE8517" s="1">
        <v>40238</v>
      </c>
      <c r="AF8517" t="s">
        <v>39</v>
      </c>
      <c r="AG8517" t="s">
        <v>87</v>
      </c>
    </row>
    <row r="8518" spans="1:33" ht="14.25" x14ac:dyDescent="0.2">
      <c r="A8518">
        <v>496430</v>
      </c>
      <c r="B8518">
        <v>0</v>
      </c>
      <c r="C8518" s="1">
        <v>37895</v>
      </c>
      <c r="D8518">
        <v>0</v>
      </c>
      <c r="E8518" t="s">
        <v>25</v>
      </c>
      <c r="F8518" t="s">
        <v>25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26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1">
        <v>41365</v>
      </c>
      <c r="W8518">
        <v>178.08</v>
      </c>
      <c r="Y8518" s="1">
        <v>41365</v>
      </c>
      <c r="Z8518">
        <v>5000</v>
      </c>
      <c r="AA8518" t="s">
        <v>53</v>
      </c>
      <c r="AB8518" t="s">
        <v>67</v>
      </c>
      <c r="AC8518" t="s">
        <v>37</v>
      </c>
      <c r="AD8518" t="s">
        <v>42</v>
      </c>
      <c r="AE8518" s="1">
        <v>40238</v>
      </c>
      <c r="AF8518" t="s">
        <v>39</v>
      </c>
      <c r="AG8518" t="s">
        <v>43</v>
      </c>
    </row>
    <row r="8519" spans="1:33" ht="14.25" x14ac:dyDescent="0.2">
      <c r="A8519">
        <v>496442</v>
      </c>
      <c r="B8519">
        <v>0</v>
      </c>
      <c r="C8519" s="1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26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1">
        <v>41365</v>
      </c>
      <c r="W8519">
        <v>202.59</v>
      </c>
      <c r="Y8519" s="1">
        <v>41365</v>
      </c>
      <c r="Z8519">
        <v>5750</v>
      </c>
      <c r="AA8519" t="s">
        <v>35</v>
      </c>
      <c r="AB8519" t="s">
        <v>41</v>
      </c>
      <c r="AC8519" t="s">
        <v>37</v>
      </c>
      <c r="AD8519" t="s">
        <v>42</v>
      </c>
      <c r="AE8519" s="1">
        <v>40238</v>
      </c>
      <c r="AF8519" t="s">
        <v>39</v>
      </c>
      <c r="AG8519" t="s">
        <v>40</v>
      </c>
    </row>
    <row r="8520" spans="1:33" ht="14.25" x14ac:dyDescent="0.2">
      <c r="A8520">
        <v>496447</v>
      </c>
      <c r="B8520">
        <v>0</v>
      </c>
      <c r="C8520" s="1">
        <v>34151</v>
      </c>
      <c r="D8520">
        <v>0</v>
      </c>
      <c r="E8520" t="s">
        <v>25</v>
      </c>
      <c r="F8520" t="s">
        <v>25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26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1">
        <v>41365</v>
      </c>
      <c r="W8520">
        <v>196.22</v>
      </c>
      <c r="Y8520" s="1">
        <v>41365</v>
      </c>
      <c r="Z8520">
        <v>6000</v>
      </c>
      <c r="AA8520" t="s">
        <v>53</v>
      </c>
      <c r="AB8520" t="s">
        <v>68</v>
      </c>
      <c r="AC8520" t="s">
        <v>52</v>
      </c>
      <c r="AD8520" t="s">
        <v>38</v>
      </c>
      <c r="AE8520" s="1">
        <v>40238</v>
      </c>
      <c r="AF8520" t="s">
        <v>39</v>
      </c>
      <c r="AG8520" t="s">
        <v>113</v>
      </c>
    </row>
    <row r="8521" spans="1:33" ht="14.25" x14ac:dyDescent="0.2">
      <c r="A8521">
        <v>496451</v>
      </c>
      <c r="B8521">
        <v>0</v>
      </c>
      <c r="C8521" s="1">
        <v>36739</v>
      </c>
      <c r="D8521">
        <v>1</v>
      </c>
      <c r="E8521">
        <v>50</v>
      </c>
      <c r="F8521" t="s">
        <v>25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26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1">
        <v>40878</v>
      </c>
      <c r="W8521">
        <v>251.03</v>
      </c>
      <c r="Y8521" s="1">
        <v>41000</v>
      </c>
      <c r="Z8521">
        <v>16000</v>
      </c>
      <c r="AA8521" t="s">
        <v>44</v>
      </c>
      <c r="AB8521" t="s">
        <v>45</v>
      </c>
      <c r="AC8521" t="s">
        <v>37</v>
      </c>
      <c r="AD8521" t="s">
        <v>42</v>
      </c>
      <c r="AE8521" s="1">
        <v>40269</v>
      </c>
      <c r="AF8521" t="s">
        <v>57</v>
      </c>
      <c r="AG8521" t="s">
        <v>40</v>
      </c>
    </row>
    <row r="8522" spans="1:33" ht="14.25" x14ac:dyDescent="0.2">
      <c r="A8522">
        <v>496476</v>
      </c>
      <c r="B8522">
        <v>0</v>
      </c>
      <c r="C8522" s="1">
        <v>36861</v>
      </c>
      <c r="D8522">
        <v>0</v>
      </c>
      <c r="E8522" t="s">
        <v>25</v>
      </c>
      <c r="F8522" t="s">
        <v>25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26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1">
        <v>40940</v>
      </c>
      <c r="W8522">
        <v>1005.09</v>
      </c>
      <c r="Y8522" s="1">
        <v>40940</v>
      </c>
      <c r="Z8522">
        <v>3500</v>
      </c>
      <c r="AA8522" t="s">
        <v>53</v>
      </c>
      <c r="AB8522" t="s">
        <v>54</v>
      </c>
      <c r="AC8522" t="s">
        <v>46</v>
      </c>
      <c r="AD8522" t="s">
        <v>42</v>
      </c>
      <c r="AE8522" s="1">
        <v>40238</v>
      </c>
      <c r="AF8522" t="s">
        <v>39</v>
      </c>
      <c r="AG8522" t="s">
        <v>40</v>
      </c>
    </row>
    <row r="8523" spans="1:33" ht="14.25" x14ac:dyDescent="0.2">
      <c r="A8523">
        <v>496493</v>
      </c>
      <c r="B8523">
        <v>0</v>
      </c>
      <c r="C8523" s="1">
        <v>36982</v>
      </c>
      <c r="D8523">
        <v>0</v>
      </c>
      <c r="E8523">
        <v>29</v>
      </c>
      <c r="F8523" t="s">
        <v>25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26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1">
        <v>41365</v>
      </c>
      <c r="W8523">
        <v>559.38</v>
      </c>
      <c r="Y8523" s="1">
        <v>42461</v>
      </c>
      <c r="Z8523">
        <v>15000</v>
      </c>
      <c r="AA8523" t="s">
        <v>44</v>
      </c>
      <c r="AB8523" t="s">
        <v>51</v>
      </c>
      <c r="AC8523" t="s">
        <v>37</v>
      </c>
      <c r="AD8523" t="s">
        <v>42</v>
      </c>
      <c r="AE8523" s="1">
        <v>40269</v>
      </c>
      <c r="AF8523" t="s">
        <v>39</v>
      </c>
      <c r="AG8523" t="s">
        <v>43</v>
      </c>
    </row>
    <row r="8524" spans="1:33" ht="14.25" x14ac:dyDescent="0.2">
      <c r="A8524">
        <v>496495</v>
      </c>
      <c r="B8524">
        <v>0</v>
      </c>
      <c r="C8524" s="1">
        <v>31564</v>
      </c>
      <c r="D8524">
        <v>1</v>
      </c>
      <c r="E8524">
        <v>27</v>
      </c>
      <c r="F8524" t="s">
        <v>25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26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1">
        <v>41365</v>
      </c>
      <c r="W8524">
        <v>886.53</v>
      </c>
      <c r="Y8524" s="1">
        <v>41365</v>
      </c>
      <c r="Z8524">
        <v>25000</v>
      </c>
      <c r="AA8524" t="s">
        <v>55</v>
      </c>
      <c r="AB8524" t="s">
        <v>65</v>
      </c>
      <c r="AC8524" t="s">
        <v>52</v>
      </c>
      <c r="AD8524" t="s">
        <v>38</v>
      </c>
      <c r="AE8524" s="1">
        <v>40269</v>
      </c>
      <c r="AF8524" t="s">
        <v>39</v>
      </c>
      <c r="AG8524" t="s">
        <v>58</v>
      </c>
    </row>
    <row r="8525" spans="1:33" ht="14.25" x14ac:dyDescent="0.2">
      <c r="A8525">
        <v>496496</v>
      </c>
      <c r="B8525">
        <v>0</v>
      </c>
      <c r="C8525" s="1">
        <v>32933</v>
      </c>
      <c r="D8525">
        <v>0</v>
      </c>
      <c r="E8525" t="s">
        <v>25</v>
      </c>
      <c r="F8525" t="s">
        <v>25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26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1">
        <v>40848</v>
      </c>
      <c r="W8525">
        <v>3813.34</v>
      </c>
      <c r="Y8525" s="1">
        <v>41883</v>
      </c>
      <c r="Z8525">
        <v>7200</v>
      </c>
      <c r="AA8525" t="s">
        <v>53</v>
      </c>
      <c r="AB8525" t="s">
        <v>81</v>
      </c>
      <c r="AC8525" t="s">
        <v>52</v>
      </c>
      <c r="AD8525" t="s">
        <v>42</v>
      </c>
      <c r="AE8525" s="1">
        <v>40238</v>
      </c>
      <c r="AF8525" t="s">
        <v>39</v>
      </c>
      <c r="AG8525" t="s">
        <v>60</v>
      </c>
    </row>
    <row r="8526" spans="1:33" ht="14.25" x14ac:dyDescent="0.2">
      <c r="A8526">
        <v>496498</v>
      </c>
      <c r="B8526">
        <v>0</v>
      </c>
      <c r="C8526" s="1">
        <v>29830</v>
      </c>
      <c r="D8526">
        <v>1</v>
      </c>
      <c r="E8526">
        <v>34</v>
      </c>
      <c r="F8526" t="s">
        <v>25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26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1">
        <v>40513</v>
      </c>
      <c r="W8526">
        <v>896.96</v>
      </c>
      <c r="Y8526" s="1">
        <v>42461</v>
      </c>
      <c r="Z8526">
        <v>6000</v>
      </c>
      <c r="AA8526" t="s">
        <v>53</v>
      </c>
      <c r="AB8526" t="s">
        <v>81</v>
      </c>
      <c r="AC8526" t="s">
        <v>52</v>
      </c>
      <c r="AD8526" t="s">
        <v>42</v>
      </c>
      <c r="AE8526" s="1">
        <v>40238</v>
      </c>
      <c r="AF8526" t="s">
        <v>39</v>
      </c>
      <c r="AG8526" t="s">
        <v>60</v>
      </c>
    </row>
    <row r="8527" spans="1:33" ht="14.25" x14ac:dyDescent="0.2">
      <c r="A8527">
        <v>496528</v>
      </c>
      <c r="B8527">
        <v>0</v>
      </c>
      <c r="C8527" s="1">
        <v>30103</v>
      </c>
      <c r="D8527">
        <v>0</v>
      </c>
      <c r="E8527" t="s">
        <v>25</v>
      </c>
      <c r="F8527" t="s">
        <v>25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26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1">
        <v>41365</v>
      </c>
      <c r="W8527">
        <v>657.5</v>
      </c>
      <c r="Y8527" s="1">
        <v>41365</v>
      </c>
      <c r="Z8527">
        <v>18000</v>
      </c>
      <c r="AA8527" t="s">
        <v>35</v>
      </c>
      <c r="AB8527" t="s">
        <v>36</v>
      </c>
      <c r="AC8527" t="s">
        <v>52</v>
      </c>
      <c r="AD8527" t="s">
        <v>38</v>
      </c>
      <c r="AE8527" s="1">
        <v>40238</v>
      </c>
      <c r="AF8527" t="s">
        <v>39</v>
      </c>
      <c r="AG8527" t="s">
        <v>47</v>
      </c>
    </row>
    <row r="8528" spans="1:33" ht="14.25" x14ac:dyDescent="0.2">
      <c r="A8528">
        <v>496543</v>
      </c>
      <c r="B8528">
        <v>1</v>
      </c>
      <c r="C8528" s="1">
        <v>36342</v>
      </c>
      <c r="D8528">
        <v>3</v>
      </c>
      <c r="E8528">
        <v>20</v>
      </c>
      <c r="F8528" t="s">
        <v>25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26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1">
        <v>41365</v>
      </c>
      <c r="W8528">
        <v>727.49</v>
      </c>
      <c r="Y8528" s="1">
        <v>41365</v>
      </c>
      <c r="Z8528">
        <v>20000</v>
      </c>
      <c r="AA8528" t="s">
        <v>55</v>
      </c>
      <c r="AB8528" t="s">
        <v>56</v>
      </c>
      <c r="AC8528" t="s">
        <v>37</v>
      </c>
      <c r="AD8528" t="s">
        <v>42</v>
      </c>
      <c r="AE8528" s="1">
        <v>40269</v>
      </c>
      <c r="AF8528" t="s">
        <v>39</v>
      </c>
      <c r="AG8528" t="s">
        <v>40</v>
      </c>
    </row>
    <row r="8529" spans="1:33" ht="14.25" x14ac:dyDescent="0.2">
      <c r="A8529">
        <v>496558</v>
      </c>
      <c r="B8529">
        <v>0</v>
      </c>
      <c r="C8529" s="1">
        <v>29830</v>
      </c>
      <c r="D8529">
        <v>7</v>
      </c>
      <c r="E8529" t="s">
        <v>25</v>
      </c>
      <c r="F8529" t="s">
        <v>25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26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1">
        <v>41395</v>
      </c>
      <c r="W8529">
        <v>53</v>
      </c>
      <c r="Y8529" s="1">
        <v>41395</v>
      </c>
      <c r="Z8529">
        <v>7500</v>
      </c>
      <c r="AA8529" t="s">
        <v>35</v>
      </c>
      <c r="AB8529" t="s">
        <v>36</v>
      </c>
      <c r="AC8529" t="s">
        <v>52</v>
      </c>
      <c r="AD8529" t="s">
        <v>38</v>
      </c>
      <c r="AE8529" s="1">
        <v>40238</v>
      </c>
      <c r="AF8529" t="s">
        <v>39</v>
      </c>
      <c r="AG8529" t="s">
        <v>47</v>
      </c>
    </row>
    <row r="8530" spans="1:33" ht="14.25" x14ac:dyDescent="0.2">
      <c r="A8530">
        <v>496566</v>
      </c>
      <c r="B8530">
        <v>0</v>
      </c>
      <c r="C8530" s="1">
        <v>36647</v>
      </c>
      <c r="D8530">
        <v>1</v>
      </c>
      <c r="E8530" t="s">
        <v>25</v>
      </c>
      <c r="F8530" t="s">
        <v>25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26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1">
        <v>40695</v>
      </c>
      <c r="W8530">
        <v>2386.46</v>
      </c>
      <c r="Y8530" s="1">
        <v>42461</v>
      </c>
      <c r="Z8530">
        <v>3500</v>
      </c>
      <c r="AA8530" t="s">
        <v>35</v>
      </c>
      <c r="AB8530" t="s">
        <v>80</v>
      </c>
      <c r="AC8530" t="s">
        <v>37</v>
      </c>
      <c r="AD8530" t="s">
        <v>133</v>
      </c>
      <c r="AE8530" s="1">
        <v>40238</v>
      </c>
      <c r="AF8530" t="s">
        <v>39</v>
      </c>
      <c r="AG8530" t="s">
        <v>43</v>
      </c>
    </row>
    <row r="8531" spans="1:33" ht="14.25" x14ac:dyDescent="0.2">
      <c r="A8531">
        <v>496570</v>
      </c>
      <c r="B8531">
        <v>0</v>
      </c>
      <c r="C8531" s="1">
        <v>35643</v>
      </c>
      <c r="D8531">
        <v>0</v>
      </c>
      <c r="E8531" t="s">
        <v>25</v>
      </c>
      <c r="F8531" t="s">
        <v>25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26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1">
        <v>41395</v>
      </c>
      <c r="W8531">
        <v>288.79000000000002</v>
      </c>
      <c r="Y8531" s="1">
        <v>41365</v>
      </c>
      <c r="Z8531">
        <v>8000</v>
      </c>
      <c r="AA8531" t="s">
        <v>74</v>
      </c>
      <c r="AB8531" t="s">
        <v>101</v>
      </c>
      <c r="AC8531" t="s">
        <v>37</v>
      </c>
      <c r="AD8531" t="s">
        <v>38</v>
      </c>
      <c r="AE8531" s="1">
        <v>40238</v>
      </c>
      <c r="AF8531" t="s">
        <v>39</v>
      </c>
      <c r="AG8531" t="s">
        <v>72</v>
      </c>
    </row>
    <row r="8532" spans="1:33" ht="14.25" x14ac:dyDescent="0.2">
      <c r="A8532">
        <v>496595</v>
      </c>
      <c r="B8532">
        <v>0</v>
      </c>
      <c r="C8532" s="1">
        <v>36312</v>
      </c>
      <c r="D8532">
        <v>0</v>
      </c>
      <c r="E8532" t="s">
        <v>25</v>
      </c>
      <c r="F8532" t="s">
        <v>25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26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1">
        <v>41365</v>
      </c>
      <c r="W8532">
        <v>720.42</v>
      </c>
      <c r="Y8532" s="1">
        <v>41365</v>
      </c>
      <c r="Z8532">
        <v>20000</v>
      </c>
      <c r="AA8532" t="s">
        <v>44</v>
      </c>
      <c r="AB8532" t="s">
        <v>45</v>
      </c>
      <c r="AC8532" t="s">
        <v>37</v>
      </c>
      <c r="AD8532" t="s">
        <v>38</v>
      </c>
      <c r="AE8532" s="1">
        <v>40269</v>
      </c>
      <c r="AF8532" t="s">
        <v>39</v>
      </c>
      <c r="AG8532" t="s">
        <v>47</v>
      </c>
    </row>
    <row r="8533" spans="1:33" ht="14.25" x14ac:dyDescent="0.2">
      <c r="A8533">
        <v>496602</v>
      </c>
      <c r="B8533">
        <v>1</v>
      </c>
      <c r="C8533" s="1">
        <v>26938</v>
      </c>
      <c r="D8533">
        <v>0</v>
      </c>
      <c r="E8533">
        <v>7</v>
      </c>
      <c r="F8533" t="s">
        <v>25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26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1">
        <v>41365</v>
      </c>
      <c r="W8533">
        <v>540.22</v>
      </c>
      <c r="Y8533" s="1">
        <v>41365</v>
      </c>
      <c r="Z8533">
        <v>14500</v>
      </c>
      <c r="AA8533" t="s">
        <v>44</v>
      </c>
      <c r="AB8533" t="s">
        <v>70</v>
      </c>
      <c r="AC8533" t="s">
        <v>46</v>
      </c>
      <c r="AD8533" t="s">
        <v>42</v>
      </c>
      <c r="AE8533" s="1">
        <v>40238</v>
      </c>
      <c r="AF8533" t="s">
        <v>39</v>
      </c>
      <c r="AG8533" t="s">
        <v>123</v>
      </c>
    </row>
    <row r="8534" spans="1:33" ht="14.25" x14ac:dyDescent="0.2">
      <c r="A8534">
        <v>496620</v>
      </c>
      <c r="B8534">
        <v>0</v>
      </c>
      <c r="C8534" s="1">
        <v>34121</v>
      </c>
      <c r="D8534">
        <v>0</v>
      </c>
      <c r="E8534" t="s">
        <v>25</v>
      </c>
      <c r="F8534" t="s">
        <v>25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26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1">
        <v>40513</v>
      </c>
      <c r="W8534">
        <v>2197.1799999999998</v>
      </c>
      <c r="Y8534" s="1">
        <v>42491</v>
      </c>
      <c r="Z8534">
        <v>18000</v>
      </c>
      <c r="AA8534" t="s">
        <v>44</v>
      </c>
      <c r="AB8534" t="s">
        <v>63</v>
      </c>
      <c r="AC8534" t="s">
        <v>37</v>
      </c>
      <c r="AD8534" t="s">
        <v>38</v>
      </c>
      <c r="AE8534" s="1">
        <v>40269</v>
      </c>
      <c r="AF8534" t="s">
        <v>39</v>
      </c>
      <c r="AG8534" t="s">
        <v>58</v>
      </c>
    </row>
    <row r="8535" spans="1:33" ht="14.25" x14ac:dyDescent="0.2">
      <c r="A8535">
        <v>496627</v>
      </c>
      <c r="B8535">
        <v>0</v>
      </c>
      <c r="C8535" s="1">
        <v>31107</v>
      </c>
      <c r="D8535">
        <v>1</v>
      </c>
      <c r="E8535" t="s">
        <v>25</v>
      </c>
      <c r="F8535" t="s">
        <v>25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26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1">
        <v>41365</v>
      </c>
      <c r="W8535">
        <v>650.23</v>
      </c>
      <c r="Y8535" s="1">
        <v>42461</v>
      </c>
      <c r="Z8535">
        <v>18000</v>
      </c>
      <c r="AA8535" t="s">
        <v>35</v>
      </c>
      <c r="AB8535" t="s">
        <v>80</v>
      </c>
      <c r="AC8535" t="s">
        <v>52</v>
      </c>
      <c r="AD8535" t="s">
        <v>38</v>
      </c>
      <c r="AE8535" s="1">
        <v>40269</v>
      </c>
      <c r="AF8535" t="s">
        <v>39</v>
      </c>
      <c r="AG8535" t="s">
        <v>40</v>
      </c>
    </row>
    <row r="8536" spans="1:33" ht="14.25" x14ac:dyDescent="0.2">
      <c r="A8536">
        <v>496629</v>
      </c>
      <c r="B8536">
        <v>2</v>
      </c>
      <c r="C8536" s="1">
        <v>34912</v>
      </c>
      <c r="D8536">
        <v>3</v>
      </c>
      <c r="E8536">
        <v>2</v>
      </c>
      <c r="F8536" t="s">
        <v>25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26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1">
        <v>41365</v>
      </c>
      <c r="W8536">
        <v>425.87</v>
      </c>
      <c r="Y8536" s="1">
        <v>42064</v>
      </c>
      <c r="Z8536">
        <v>12000</v>
      </c>
      <c r="AA8536" t="s">
        <v>35</v>
      </c>
      <c r="AB8536" t="s">
        <v>36</v>
      </c>
      <c r="AC8536" t="s">
        <v>52</v>
      </c>
      <c r="AD8536" t="s">
        <v>42</v>
      </c>
      <c r="AE8536" s="1">
        <v>40269</v>
      </c>
      <c r="AF8536" t="s">
        <v>39</v>
      </c>
      <c r="AG8536" t="s">
        <v>40</v>
      </c>
    </row>
    <row r="8537" spans="1:33" ht="14.25" x14ac:dyDescent="0.2">
      <c r="A8537">
        <v>496677</v>
      </c>
      <c r="B8537">
        <v>0</v>
      </c>
      <c r="C8537" s="1">
        <v>35704</v>
      </c>
      <c r="D8537">
        <v>0</v>
      </c>
      <c r="E8537" t="s">
        <v>25</v>
      </c>
      <c r="F8537" t="s">
        <v>25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26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1">
        <v>41030</v>
      </c>
      <c r="W8537">
        <v>6941.54</v>
      </c>
      <c r="Y8537" s="1">
        <v>41030</v>
      </c>
      <c r="Z8537">
        <v>18000</v>
      </c>
      <c r="AA8537" t="s">
        <v>44</v>
      </c>
      <c r="AB8537" t="s">
        <v>63</v>
      </c>
      <c r="AC8537" t="s">
        <v>37</v>
      </c>
      <c r="AD8537" t="s">
        <v>38</v>
      </c>
      <c r="AE8537" s="1">
        <v>40238</v>
      </c>
      <c r="AF8537" t="s">
        <v>39</v>
      </c>
      <c r="AG8537" t="s">
        <v>72</v>
      </c>
    </row>
    <row r="8538" spans="1:33" ht="14.25" x14ac:dyDescent="0.2">
      <c r="A8538">
        <v>496695</v>
      </c>
      <c r="B8538">
        <v>0</v>
      </c>
      <c r="C8538" s="1">
        <v>38687</v>
      </c>
      <c r="D8538">
        <v>1</v>
      </c>
      <c r="E8538" t="s">
        <v>25</v>
      </c>
      <c r="F8538" t="s">
        <v>25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26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1">
        <v>40878</v>
      </c>
      <c r="W8538">
        <v>5326.78</v>
      </c>
      <c r="Y8538" s="1">
        <v>40878</v>
      </c>
      <c r="Z8538">
        <v>10000</v>
      </c>
      <c r="AA8538" t="s">
        <v>44</v>
      </c>
      <c r="AB8538" t="s">
        <v>51</v>
      </c>
      <c r="AC8538" t="s">
        <v>37</v>
      </c>
      <c r="AD8538" t="s">
        <v>42</v>
      </c>
      <c r="AE8538" s="1">
        <v>40238</v>
      </c>
      <c r="AF8538" t="s">
        <v>39</v>
      </c>
      <c r="AG8538" t="s">
        <v>116</v>
      </c>
    </row>
    <row r="8539" spans="1:33" ht="14.25" x14ac:dyDescent="0.2">
      <c r="A8539">
        <v>496707</v>
      </c>
      <c r="B8539">
        <v>0</v>
      </c>
      <c r="C8539" s="1">
        <v>39114</v>
      </c>
      <c r="D8539">
        <v>1</v>
      </c>
      <c r="E8539" t="s">
        <v>25</v>
      </c>
      <c r="F8539" t="s">
        <v>25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26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1">
        <v>40634</v>
      </c>
      <c r="W8539">
        <v>3752.53</v>
      </c>
      <c r="Y8539" s="1">
        <v>40969</v>
      </c>
      <c r="Z8539">
        <v>5000</v>
      </c>
      <c r="AA8539" t="s">
        <v>55</v>
      </c>
      <c r="AB8539" t="s">
        <v>56</v>
      </c>
      <c r="AC8539" t="s">
        <v>37</v>
      </c>
      <c r="AD8539" t="s">
        <v>42</v>
      </c>
      <c r="AE8539" s="1">
        <v>40238</v>
      </c>
      <c r="AF8539" t="s">
        <v>39</v>
      </c>
      <c r="AG8539" t="s">
        <v>69</v>
      </c>
    </row>
    <row r="8540" spans="1:33" ht="14.25" x14ac:dyDescent="0.2">
      <c r="A8540">
        <v>496712</v>
      </c>
      <c r="B8540">
        <v>0</v>
      </c>
      <c r="C8540" s="1">
        <v>33390</v>
      </c>
      <c r="D8540">
        <v>0</v>
      </c>
      <c r="E8540" t="s">
        <v>25</v>
      </c>
      <c r="F8540" t="s">
        <v>25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26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1">
        <v>41365</v>
      </c>
      <c r="W8540">
        <v>147.84</v>
      </c>
      <c r="Y8540" s="1">
        <v>41365</v>
      </c>
      <c r="Z8540">
        <v>4500</v>
      </c>
      <c r="AA8540" t="s">
        <v>53</v>
      </c>
      <c r="AB8540" t="s">
        <v>68</v>
      </c>
      <c r="AC8540" t="s">
        <v>52</v>
      </c>
      <c r="AD8540" t="s">
        <v>42</v>
      </c>
      <c r="AE8540" s="1">
        <v>40238</v>
      </c>
      <c r="AF8540" t="s">
        <v>39</v>
      </c>
      <c r="AG8540" t="s">
        <v>69</v>
      </c>
    </row>
    <row r="8541" spans="1:33" ht="14.25" x14ac:dyDescent="0.2">
      <c r="A8541">
        <v>496716</v>
      </c>
      <c r="B8541">
        <v>0</v>
      </c>
      <c r="C8541" s="1">
        <v>36495</v>
      </c>
      <c r="D8541">
        <v>1</v>
      </c>
      <c r="E8541" t="s">
        <v>25</v>
      </c>
      <c r="F8541" t="s">
        <v>25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26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1">
        <v>41365</v>
      </c>
      <c r="W8541">
        <v>249.75</v>
      </c>
      <c r="Y8541" s="1">
        <v>42491</v>
      </c>
      <c r="Z8541">
        <v>7000</v>
      </c>
      <c r="AA8541" t="s">
        <v>35</v>
      </c>
      <c r="AB8541" t="s">
        <v>50</v>
      </c>
      <c r="AC8541" t="s">
        <v>37</v>
      </c>
      <c r="AD8541" t="s">
        <v>133</v>
      </c>
      <c r="AE8541" s="1">
        <v>40238</v>
      </c>
      <c r="AF8541" t="s">
        <v>39</v>
      </c>
      <c r="AG8541" t="s">
        <v>85</v>
      </c>
    </row>
    <row r="8542" spans="1:33" ht="14.25" x14ac:dyDescent="0.2">
      <c r="A8542">
        <v>496727</v>
      </c>
      <c r="B8542">
        <v>0</v>
      </c>
      <c r="C8542" s="1">
        <v>37438</v>
      </c>
      <c r="D8542">
        <v>1</v>
      </c>
      <c r="E8542" t="s">
        <v>25</v>
      </c>
      <c r="F8542" t="s">
        <v>25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26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1">
        <v>41365</v>
      </c>
      <c r="W8542">
        <v>65.92</v>
      </c>
      <c r="Y8542" s="1">
        <v>42491</v>
      </c>
      <c r="Z8542">
        <v>3000</v>
      </c>
      <c r="AA8542" t="s">
        <v>53</v>
      </c>
      <c r="AB8542" t="s">
        <v>54</v>
      </c>
      <c r="AC8542" t="s">
        <v>52</v>
      </c>
      <c r="AD8542" t="s">
        <v>42</v>
      </c>
      <c r="AE8542" s="1">
        <v>40238</v>
      </c>
      <c r="AF8542" t="s">
        <v>39</v>
      </c>
      <c r="AG8542" t="s">
        <v>124</v>
      </c>
    </row>
    <row r="8543" spans="1:33" ht="14.25" x14ac:dyDescent="0.2">
      <c r="A8543">
        <v>496729</v>
      </c>
      <c r="B8543">
        <v>0</v>
      </c>
      <c r="C8543" s="1">
        <v>37073</v>
      </c>
      <c r="D8543">
        <v>0</v>
      </c>
      <c r="E8543" t="s">
        <v>25</v>
      </c>
      <c r="F8543" t="s">
        <v>25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26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1">
        <v>41365</v>
      </c>
      <c r="W8543">
        <v>339.37</v>
      </c>
      <c r="Y8543" s="1">
        <v>41365</v>
      </c>
      <c r="Z8543">
        <v>10000</v>
      </c>
      <c r="AA8543" t="s">
        <v>53</v>
      </c>
      <c r="AB8543" t="s">
        <v>67</v>
      </c>
      <c r="AC8543" t="s">
        <v>52</v>
      </c>
      <c r="AD8543" t="s">
        <v>42</v>
      </c>
      <c r="AE8543" s="1">
        <v>40238</v>
      </c>
      <c r="AF8543" t="s">
        <v>39</v>
      </c>
      <c r="AG8543" t="s">
        <v>47</v>
      </c>
    </row>
    <row r="8544" spans="1:33" ht="14.25" x14ac:dyDescent="0.2">
      <c r="A8544">
        <v>496746</v>
      </c>
      <c r="B8544">
        <v>0</v>
      </c>
      <c r="C8544" s="1">
        <v>36039</v>
      </c>
      <c r="D8544">
        <v>0</v>
      </c>
      <c r="E8544">
        <v>51</v>
      </c>
      <c r="F8544" t="s">
        <v>25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26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1">
        <v>40575</v>
      </c>
      <c r="W8544">
        <v>491.03</v>
      </c>
      <c r="Y8544" s="1">
        <v>40422</v>
      </c>
      <c r="Z8544">
        <v>15000</v>
      </c>
      <c r="AA8544" t="s">
        <v>35</v>
      </c>
      <c r="AB8544" t="s">
        <v>36</v>
      </c>
      <c r="AC8544" t="s">
        <v>37</v>
      </c>
      <c r="AD8544" t="s">
        <v>42</v>
      </c>
      <c r="AE8544" s="1">
        <v>40269</v>
      </c>
      <c r="AF8544" t="s">
        <v>57</v>
      </c>
      <c r="AG8544" t="s">
        <v>79</v>
      </c>
    </row>
    <row r="8545" spans="1:33" ht="14.25" x14ac:dyDescent="0.2">
      <c r="A8545">
        <v>496757</v>
      </c>
      <c r="B8545">
        <v>0</v>
      </c>
      <c r="C8545" s="1">
        <v>38261</v>
      </c>
      <c r="D8545">
        <v>3</v>
      </c>
      <c r="E8545" t="s">
        <v>25</v>
      </c>
      <c r="F8545" t="s">
        <v>25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26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1">
        <v>41365</v>
      </c>
      <c r="W8545">
        <v>373.75</v>
      </c>
      <c r="Y8545" s="1">
        <v>42461</v>
      </c>
      <c r="Z8545">
        <v>10000</v>
      </c>
      <c r="AA8545" t="s">
        <v>55</v>
      </c>
      <c r="AB8545" t="s">
        <v>78</v>
      </c>
      <c r="AC8545" t="s">
        <v>37</v>
      </c>
      <c r="AD8545" t="s">
        <v>42</v>
      </c>
      <c r="AE8545" s="1">
        <v>40238</v>
      </c>
      <c r="AF8545" t="s">
        <v>39</v>
      </c>
      <c r="AG8545" t="s">
        <v>43</v>
      </c>
    </row>
    <row r="8546" spans="1:33" ht="14.25" x14ac:dyDescent="0.2">
      <c r="A8546">
        <v>496767</v>
      </c>
      <c r="B8546">
        <v>0</v>
      </c>
      <c r="C8546" s="1">
        <v>35034</v>
      </c>
      <c r="D8546">
        <v>0</v>
      </c>
      <c r="E8546" t="s">
        <v>25</v>
      </c>
      <c r="F8546" t="s">
        <v>25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26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1">
        <v>40422</v>
      </c>
      <c r="W8546">
        <v>8.68</v>
      </c>
      <c r="Y8546" s="1">
        <v>42430</v>
      </c>
      <c r="Z8546">
        <v>16500</v>
      </c>
      <c r="AA8546" t="s">
        <v>53</v>
      </c>
      <c r="AB8546" t="s">
        <v>54</v>
      </c>
      <c r="AC8546" t="s">
        <v>37</v>
      </c>
      <c r="AD8546" t="s">
        <v>38</v>
      </c>
      <c r="AE8546" s="1">
        <v>40238</v>
      </c>
      <c r="AF8546" t="s">
        <v>39</v>
      </c>
      <c r="AG8546" t="s">
        <v>40</v>
      </c>
    </row>
    <row r="8547" spans="1:33" ht="14.25" x14ac:dyDescent="0.2">
      <c r="A8547">
        <v>496791</v>
      </c>
      <c r="B8547">
        <v>0</v>
      </c>
      <c r="C8547" s="1">
        <v>37347</v>
      </c>
      <c r="D8547">
        <v>2</v>
      </c>
      <c r="E8547" t="s">
        <v>25</v>
      </c>
      <c r="F8547" t="s">
        <v>25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26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1">
        <v>41365</v>
      </c>
      <c r="W8547">
        <v>225.24</v>
      </c>
      <c r="Y8547" s="1">
        <v>42491</v>
      </c>
      <c r="Z8547">
        <v>7000</v>
      </c>
      <c r="AA8547" t="s">
        <v>53</v>
      </c>
      <c r="AB8547" t="s">
        <v>54</v>
      </c>
      <c r="AC8547" t="s">
        <v>37</v>
      </c>
      <c r="AD8547" t="s">
        <v>133</v>
      </c>
      <c r="AE8547" s="1">
        <v>40238</v>
      </c>
      <c r="AF8547" t="s">
        <v>39</v>
      </c>
      <c r="AG8547" t="s">
        <v>72</v>
      </c>
    </row>
    <row r="8548" spans="1:33" ht="14.25" x14ac:dyDescent="0.2">
      <c r="A8548">
        <v>496796</v>
      </c>
      <c r="B8548">
        <v>0</v>
      </c>
      <c r="C8548" s="1">
        <v>37712</v>
      </c>
      <c r="D8548">
        <v>2</v>
      </c>
      <c r="E8548" t="s">
        <v>25</v>
      </c>
      <c r="F8548" t="s">
        <v>25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26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1">
        <v>41122</v>
      </c>
      <c r="W8548">
        <v>4598.92</v>
      </c>
      <c r="Y8548" s="1">
        <v>42186</v>
      </c>
      <c r="Z8548">
        <v>16000</v>
      </c>
      <c r="AA8548" t="s">
        <v>35</v>
      </c>
      <c r="AB8548" t="s">
        <v>36</v>
      </c>
      <c r="AC8548" t="s">
        <v>37</v>
      </c>
      <c r="AD8548" t="s">
        <v>38</v>
      </c>
      <c r="AE8548" s="1">
        <v>40238</v>
      </c>
      <c r="AF8548" t="s">
        <v>39</v>
      </c>
      <c r="AG8548" t="s">
        <v>83</v>
      </c>
    </row>
    <row r="8549" spans="1:33" ht="14.25" x14ac:dyDescent="0.2">
      <c r="A8549">
        <v>496799</v>
      </c>
      <c r="B8549">
        <v>1</v>
      </c>
      <c r="C8549" s="1">
        <v>35400</v>
      </c>
      <c r="D8549">
        <v>3</v>
      </c>
      <c r="E8549">
        <v>21</v>
      </c>
      <c r="F8549" t="s">
        <v>25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26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1">
        <v>41000</v>
      </c>
      <c r="W8549">
        <v>4177.54</v>
      </c>
      <c r="Y8549" s="1">
        <v>41000</v>
      </c>
      <c r="Z8549">
        <v>9950</v>
      </c>
      <c r="AA8549" t="s">
        <v>55</v>
      </c>
      <c r="AB8549" t="s">
        <v>56</v>
      </c>
      <c r="AC8549" t="s">
        <v>52</v>
      </c>
      <c r="AD8549" t="s">
        <v>38</v>
      </c>
      <c r="AE8549" s="1">
        <v>40238</v>
      </c>
      <c r="AF8549" t="s">
        <v>39</v>
      </c>
      <c r="AG8549" t="s">
        <v>124</v>
      </c>
    </row>
    <row r="8550" spans="1:33" ht="14.25" x14ac:dyDescent="0.2">
      <c r="A8550">
        <v>496807</v>
      </c>
      <c r="B8550">
        <v>0</v>
      </c>
      <c r="C8550" s="1">
        <v>35309</v>
      </c>
      <c r="D8550">
        <v>0</v>
      </c>
      <c r="E8550" t="s">
        <v>25</v>
      </c>
      <c r="F8550" t="s">
        <v>25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26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1">
        <v>41365</v>
      </c>
      <c r="W8550">
        <v>97.74</v>
      </c>
      <c r="Y8550" s="1">
        <v>42156</v>
      </c>
      <c r="Z8550">
        <v>3000</v>
      </c>
      <c r="AA8550" t="s">
        <v>53</v>
      </c>
      <c r="AB8550" t="s">
        <v>97</v>
      </c>
      <c r="AC8550" t="s">
        <v>37</v>
      </c>
      <c r="AD8550" t="s">
        <v>42</v>
      </c>
      <c r="AE8550" s="1">
        <v>40238</v>
      </c>
      <c r="AF8550" t="s">
        <v>39</v>
      </c>
      <c r="AG8550" t="s">
        <v>83</v>
      </c>
    </row>
    <row r="8551" spans="1:33" ht="14.25" x14ac:dyDescent="0.2">
      <c r="A8551">
        <v>496814</v>
      </c>
      <c r="B8551">
        <v>0</v>
      </c>
      <c r="C8551" s="1">
        <v>35827</v>
      </c>
      <c r="D8551">
        <v>1</v>
      </c>
      <c r="E8551" t="s">
        <v>25</v>
      </c>
      <c r="F8551" t="s">
        <v>25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26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1">
        <v>40787</v>
      </c>
      <c r="W8551">
        <v>8659.4</v>
      </c>
      <c r="Y8551" s="1">
        <v>40848</v>
      </c>
      <c r="Z8551">
        <v>14700</v>
      </c>
      <c r="AA8551" t="s">
        <v>53</v>
      </c>
      <c r="AB8551" t="s">
        <v>54</v>
      </c>
      <c r="AC8551" t="s">
        <v>52</v>
      </c>
      <c r="AD8551" t="s">
        <v>38</v>
      </c>
      <c r="AE8551" s="1">
        <v>40238</v>
      </c>
      <c r="AF8551" t="s">
        <v>39</v>
      </c>
      <c r="AG8551" t="s">
        <v>47</v>
      </c>
    </row>
    <row r="8552" spans="1:33" ht="14.25" x14ac:dyDescent="0.2">
      <c r="A8552">
        <v>496829</v>
      </c>
      <c r="B8552">
        <v>0</v>
      </c>
      <c r="C8552" s="1">
        <v>36008</v>
      </c>
      <c r="D8552">
        <v>0</v>
      </c>
      <c r="E8552" t="s">
        <v>25</v>
      </c>
      <c r="F8552" t="s">
        <v>25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26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1">
        <v>40969</v>
      </c>
      <c r="W8552">
        <v>6222.22</v>
      </c>
      <c r="Y8552" s="1">
        <v>42491</v>
      </c>
      <c r="Z8552">
        <v>14400</v>
      </c>
      <c r="AA8552" t="s">
        <v>35</v>
      </c>
      <c r="AB8552" t="s">
        <v>50</v>
      </c>
      <c r="AC8552" t="s">
        <v>52</v>
      </c>
      <c r="AD8552" t="s">
        <v>42</v>
      </c>
      <c r="AE8552" s="1">
        <v>40238</v>
      </c>
      <c r="AF8552" t="s">
        <v>39</v>
      </c>
      <c r="AG8552" t="s">
        <v>62</v>
      </c>
    </row>
    <row r="8553" spans="1:33" ht="14.25" x14ac:dyDescent="0.2">
      <c r="A8553">
        <v>496835</v>
      </c>
      <c r="B8553">
        <v>0</v>
      </c>
      <c r="C8553" s="1">
        <v>38657</v>
      </c>
      <c r="D8553">
        <v>0</v>
      </c>
      <c r="E8553" t="s">
        <v>25</v>
      </c>
      <c r="F8553" t="s">
        <v>25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26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1">
        <v>40817</v>
      </c>
      <c r="W8553">
        <v>1140.46</v>
      </c>
      <c r="Y8553" s="1">
        <v>42491</v>
      </c>
      <c r="Z8553">
        <v>2000</v>
      </c>
      <c r="AA8553" t="s">
        <v>35</v>
      </c>
      <c r="AB8553" t="s">
        <v>59</v>
      </c>
      <c r="AC8553" t="s">
        <v>37</v>
      </c>
      <c r="AD8553" t="s">
        <v>42</v>
      </c>
      <c r="AE8553" s="1">
        <v>40238</v>
      </c>
      <c r="AF8553" t="s">
        <v>39</v>
      </c>
      <c r="AG8553" t="s">
        <v>40</v>
      </c>
    </row>
    <row r="8554" spans="1:33" ht="14.25" x14ac:dyDescent="0.2">
      <c r="A8554">
        <v>496856</v>
      </c>
      <c r="B8554">
        <v>0</v>
      </c>
      <c r="C8554" s="1">
        <v>37257</v>
      </c>
      <c r="D8554">
        <v>0</v>
      </c>
      <c r="E8554" t="s">
        <v>25</v>
      </c>
      <c r="F8554" t="s">
        <v>25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26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1">
        <v>41275</v>
      </c>
      <c r="W8554">
        <v>46.67</v>
      </c>
      <c r="Y8554" s="1">
        <v>42491</v>
      </c>
      <c r="Z8554">
        <v>1500</v>
      </c>
      <c r="AA8554" t="s">
        <v>53</v>
      </c>
      <c r="AB8554" t="s">
        <v>67</v>
      </c>
      <c r="AC8554" t="s">
        <v>37</v>
      </c>
      <c r="AD8554" t="s">
        <v>42</v>
      </c>
      <c r="AE8554" s="1">
        <v>40238</v>
      </c>
      <c r="AF8554" t="s">
        <v>57</v>
      </c>
      <c r="AG8554" t="s">
        <v>73</v>
      </c>
    </row>
    <row r="8555" spans="1:33" ht="14.25" x14ac:dyDescent="0.2">
      <c r="A8555">
        <v>496871</v>
      </c>
      <c r="B8555">
        <v>0</v>
      </c>
      <c r="C8555" s="1">
        <v>37773</v>
      </c>
      <c r="D8555">
        <v>2</v>
      </c>
      <c r="E8555" t="s">
        <v>25</v>
      </c>
      <c r="F8555" t="s">
        <v>25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26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1">
        <v>41214</v>
      </c>
      <c r="W8555">
        <v>967.84</v>
      </c>
      <c r="Y8555" s="1">
        <v>42491</v>
      </c>
      <c r="Z8555">
        <v>5000</v>
      </c>
      <c r="AA8555" t="s">
        <v>35</v>
      </c>
      <c r="AB8555" t="s">
        <v>50</v>
      </c>
      <c r="AC8555" t="s">
        <v>37</v>
      </c>
      <c r="AD8555" t="s">
        <v>42</v>
      </c>
      <c r="AE8555" s="1">
        <v>40238</v>
      </c>
      <c r="AF8555" t="s">
        <v>39</v>
      </c>
      <c r="AG8555" t="s">
        <v>85</v>
      </c>
    </row>
    <row r="8556" spans="1:33" ht="14.25" x14ac:dyDescent="0.2">
      <c r="A8556">
        <v>496878</v>
      </c>
      <c r="B8556">
        <v>0</v>
      </c>
      <c r="C8556" s="1">
        <v>29830</v>
      </c>
      <c r="D8556">
        <v>1</v>
      </c>
      <c r="E8556">
        <v>76</v>
      </c>
      <c r="F8556" t="s">
        <v>25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26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1">
        <v>40787</v>
      </c>
      <c r="W8556">
        <v>25.61</v>
      </c>
      <c r="Y8556" s="1">
        <v>42491</v>
      </c>
      <c r="Z8556">
        <v>12800</v>
      </c>
      <c r="AA8556" t="s">
        <v>74</v>
      </c>
      <c r="AB8556" t="s">
        <v>75</v>
      </c>
      <c r="AC8556" t="s">
        <v>52</v>
      </c>
      <c r="AD8556" t="s">
        <v>38</v>
      </c>
      <c r="AE8556" s="1">
        <v>40360</v>
      </c>
      <c r="AF8556" t="s">
        <v>57</v>
      </c>
      <c r="AG8556" t="s">
        <v>49</v>
      </c>
    </row>
    <row r="8557" spans="1:33" ht="14.25" x14ac:dyDescent="0.2">
      <c r="A8557">
        <v>496887</v>
      </c>
      <c r="B8557">
        <v>0</v>
      </c>
      <c r="C8557" s="1">
        <v>38261</v>
      </c>
      <c r="D8557">
        <v>2</v>
      </c>
      <c r="E8557" t="s">
        <v>25</v>
      </c>
      <c r="F8557" t="s">
        <v>25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26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1">
        <v>41275</v>
      </c>
      <c r="W8557">
        <v>361.45</v>
      </c>
      <c r="Y8557" s="1">
        <v>41306</v>
      </c>
      <c r="Z8557">
        <v>6500</v>
      </c>
      <c r="AA8557" t="s">
        <v>35</v>
      </c>
      <c r="AB8557" t="s">
        <v>41</v>
      </c>
      <c r="AC8557" t="s">
        <v>37</v>
      </c>
      <c r="AD8557" t="s">
        <v>42</v>
      </c>
      <c r="AE8557" s="1">
        <v>40238</v>
      </c>
      <c r="AF8557" t="s">
        <v>39</v>
      </c>
      <c r="AG8557" t="s">
        <v>47</v>
      </c>
    </row>
    <row r="8558" spans="1:33" ht="14.25" x14ac:dyDescent="0.2">
      <c r="A8558">
        <v>496906</v>
      </c>
      <c r="B8558">
        <v>0</v>
      </c>
      <c r="C8558" s="1">
        <v>34669</v>
      </c>
      <c r="D8558">
        <v>0</v>
      </c>
      <c r="E8558" t="s">
        <v>25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26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1">
        <v>41365</v>
      </c>
      <c r="W8558">
        <v>176.93</v>
      </c>
      <c r="Y8558" s="1">
        <v>41760</v>
      </c>
      <c r="Z8558">
        <v>5500</v>
      </c>
      <c r="AA8558" t="s">
        <v>53</v>
      </c>
      <c r="AB8558" t="s">
        <v>54</v>
      </c>
      <c r="AC8558" t="s">
        <v>37</v>
      </c>
      <c r="AD8558" t="s">
        <v>42</v>
      </c>
      <c r="AE8558" s="1">
        <v>40238</v>
      </c>
      <c r="AF8558" t="s">
        <v>39</v>
      </c>
      <c r="AG8558" t="s">
        <v>87</v>
      </c>
    </row>
    <row r="8559" spans="1:33" ht="14.25" x14ac:dyDescent="0.2">
      <c r="A8559">
        <v>496932</v>
      </c>
      <c r="B8559">
        <v>0</v>
      </c>
      <c r="C8559" s="1">
        <v>36130</v>
      </c>
      <c r="D8559">
        <v>0</v>
      </c>
      <c r="E8559" t="s">
        <v>25</v>
      </c>
      <c r="F8559" t="s">
        <v>25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26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1">
        <v>41365</v>
      </c>
      <c r="W8559">
        <v>891.61</v>
      </c>
      <c r="Y8559" s="1">
        <v>42491</v>
      </c>
      <c r="Z8559">
        <v>25000</v>
      </c>
      <c r="AA8559" t="s">
        <v>55</v>
      </c>
      <c r="AB8559" t="s">
        <v>92</v>
      </c>
      <c r="AC8559" t="s">
        <v>37</v>
      </c>
      <c r="AD8559" t="s">
        <v>38</v>
      </c>
      <c r="AE8559" s="1">
        <v>40269</v>
      </c>
      <c r="AF8559" t="s">
        <v>39</v>
      </c>
      <c r="AG8559" t="s">
        <v>40</v>
      </c>
    </row>
    <row r="8560" spans="1:33" ht="14.25" x14ac:dyDescent="0.2">
      <c r="A8560">
        <v>496944</v>
      </c>
      <c r="B8560">
        <v>1</v>
      </c>
      <c r="C8560" s="1">
        <v>34274</v>
      </c>
      <c r="D8560">
        <v>0</v>
      </c>
      <c r="E8560">
        <v>15</v>
      </c>
      <c r="F8560" t="s">
        <v>25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26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1">
        <v>41365</v>
      </c>
      <c r="W8560">
        <v>432.41</v>
      </c>
      <c r="Y8560" s="1">
        <v>41640</v>
      </c>
      <c r="Z8560">
        <v>12000</v>
      </c>
      <c r="AA8560" t="s">
        <v>35</v>
      </c>
      <c r="AB8560" t="s">
        <v>36</v>
      </c>
      <c r="AC8560" t="s">
        <v>52</v>
      </c>
      <c r="AD8560" t="s">
        <v>38</v>
      </c>
      <c r="AE8560" s="1">
        <v>40238</v>
      </c>
      <c r="AF8560" t="s">
        <v>39</v>
      </c>
      <c r="AG8560" t="s">
        <v>124</v>
      </c>
    </row>
    <row r="8561" spans="1:33" ht="14.25" x14ac:dyDescent="0.2">
      <c r="A8561">
        <v>496952</v>
      </c>
      <c r="B8561">
        <v>0</v>
      </c>
      <c r="C8561" s="1">
        <v>33178</v>
      </c>
      <c r="D8561">
        <v>0</v>
      </c>
      <c r="E8561">
        <v>32</v>
      </c>
      <c r="F8561" t="s">
        <v>25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26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1">
        <v>40817</v>
      </c>
      <c r="W8561">
        <v>5733.09</v>
      </c>
      <c r="Y8561" s="1">
        <v>42248</v>
      </c>
      <c r="Z8561">
        <v>10000</v>
      </c>
      <c r="AA8561" t="s">
        <v>35</v>
      </c>
      <c r="AB8561" t="s">
        <v>50</v>
      </c>
      <c r="AC8561" t="s">
        <v>52</v>
      </c>
      <c r="AD8561" t="s">
        <v>42</v>
      </c>
      <c r="AE8561" s="1">
        <v>40238</v>
      </c>
      <c r="AF8561" t="s">
        <v>39</v>
      </c>
      <c r="AG8561" t="s">
        <v>113</v>
      </c>
    </row>
    <row r="8562" spans="1:33" ht="14.25" x14ac:dyDescent="0.2">
      <c r="A8562">
        <v>496970</v>
      </c>
      <c r="B8562">
        <v>0</v>
      </c>
      <c r="C8562" s="1">
        <v>36495</v>
      </c>
      <c r="D8562">
        <v>0</v>
      </c>
      <c r="E8562" t="s">
        <v>25</v>
      </c>
      <c r="F8562" t="s">
        <v>25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26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1">
        <v>41365</v>
      </c>
      <c r="W8562">
        <v>343.69</v>
      </c>
      <c r="Y8562" s="1">
        <v>41365</v>
      </c>
      <c r="Z8562">
        <v>10000</v>
      </c>
      <c r="AA8562" t="s">
        <v>53</v>
      </c>
      <c r="AB8562" t="s">
        <v>67</v>
      </c>
      <c r="AC8562" t="s">
        <v>37</v>
      </c>
      <c r="AD8562" t="s">
        <v>42</v>
      </c>
      <c r="AE8562" s="1">
        <v>40269</v>
      </c>
      <c r="AF8562" t="s">
        <v>39</v>
      </c>
      <c r="AG8562" t="s">
        <v>61</v>
      </c>
    </row>
    <row r="8563" spans="1:33" ht="14.25" x14ac:dyDescent="0.2">
      <c r="A8563">
        <v>496997</v>
      </c>
      <c r="B8563">
        <v>0</v>
      </c>
      <c r="C8563" s="1">
        <v>35855</v>
      </c>
      <c r="D8563">
        <v>0</v>
      </c>
      <c r="E8563" t="s">
        <v>25</v>
      </c>
      <c r="F8563" t="s">
        <v>25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26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1">
        <v>41365</v>
      </c>
      <c r="W8563">
        <v>161.58000000000001</v>
      </c>
      <c r="Y8563" s="1">
        <v>42491</v>
      </c>
      <c r="Z8563">
        <v>5000</v>
      </c>
      <c r="AA8563" t="s">
        <v>53</v>
      </c>
      <c r="AB8563" t="s">
        <v>68</v>
      </c>
      <c r="AC8563" t="s">
        <v>52</v>
      </c>
      <c r="AD8563" t="s">
        <v>42</v>
      </c>
      <c r="AE8563" s="1">
        <v>40238</v>
      </c>
      <c r="AF8563" t="s">
        <v>39</v>
      </c>
      <c r="AG8563" t="s">
        <v>72</v>
      </c>
    </row>
    <row r="8564" spans="1:33" ht="14.25" x14ac:dyDescent="0.2">
      <c r="A8564">
        <v>497019</v>
      </c>
      <c r="B8564">
        <v>0</v>
      </c>
      <c r="C8564" s="1">
        <v>35855</v>
      </c>
      <c r="D8564">
        <v>1</v>
      </c>
      <c r="E8564">
        <v>31</v>
      </c>
      <c r="F8564" t="s">
        <v>25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26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1">
        <v>40634</v>
      </c>
      <c r="W8564">
        <v>402.8</v>
      </c>
      <c r="Y8564" s="1">
        <v>42461</v>
      </c>
      <c r="Z8564">
        <v>12000</v>
      </c>
      <c r="AA8564" t="s">
        <v>44</v>
      </c>
      <c r="AB8564" t="s">
        <v>70</v>
      </c>
      <c r="AC8564" t="s">
        <v>52</v>
      </c>
      <c r="AD8564" t="s">
        <v>38</v>
      </c>
      <c r="AE8564" s="1">
        <v>40238</v>
      </c>
      <c r="AF8564" t="s">
        <v>57</v>
      </c>
      <c r="AG8564" t="s">
        <v>47</v>
      </c>
    </row>
    <row r="8565" spans="1:33" ht="14.25" x14ac:dyDescent="0.2">
      <c r="A8565">
        <v>497033</v>
      </c>
      <c r="B8565">
        <v>0</v>
      </c>
      <c r="C8565" s="1">
        <v>35765</v>
      </c>
      <c r="D8565">
        <v>1</v>
      </c>
      <c r="E8565" t="s">
        <v>25</v>
      </c>
      <c r="F8565" t="s">
        <v>25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26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1">
        <v>40725</v>
      </c>
      <c r="W8565">
        <v>3042.74</v>
      </c>
      <c r="Y8565" s="1">
        <v>40695</v>
      </c>
      <c r="Z8565">
        <v>4750</v>
      </c>
      <c r="AA8565" t="s">
        <v>53</v>
      </c>
      <c r="AB8565" t="s">
        <v>68</v>
      </c>
      <c r="AC8565" t="s">
        <v>52</v>
      </c>
      <c r="AD8565" t="s">
        <v>42</v>
      </c>
      <c r="AE8565" s="1">
        <v>40238</v>
      </c>
      <c r="AF8565" t="s">
        <v>39</v>
      </c>
      <c r="AG8565" t="s">
        <v>40</v>
      </c>
    </row>
    <row r="8566" spans="1:33" ht="14.25" x14ac:dyDescent="0.2">
      <c r="A8566">
        <v>497037</v>
      </c>
      <c r="B8566">
        <v>0</v>
      </c>
      <c r="C8566" s="1">
        <v>36831</v>
      </c>
      <c r="D8566">
        <v>1</v>
      </c>
      <c r="E8566">
        <v>39</v>
      </c>
      <c r="F8566" t="s">
        <v>25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26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1">
        <v>41365</v>
      </c>
      <c r="W8566">
        <v>194.28</v>
      </c>
      <c r="Y8566" s="1">
        <v>42309</v>
      </c>
      <c r="Z8566">
        <v>6000</v>
      </c>
      <c r="AA8566" t="s">
        <v>53</v>
      </c>
      <c r="AB8566" t="s">
        <v>54</v>
      </c>
      <c r="AC8566" t="s">
        <v>52</v>
      </c>
      <c r="AD8566" t="s">
        <v>42</v>
      </c>
      <c r="AE8566" s="1">
        <v>40238</v>
      </c>
      <c r="AF8566" t="s">
        <v>39</v>
      </c>
      <c r="AG8566" t="s">
        <v>47</v>
      </c>
    </row>
    <row r="8567" spans="1:33" ht="14.25" x14ac:dyDescent="0.2">
      <c r="A8567">
        <v>497045</v>
      </c>
      <c r="B8567">
        <v>0</v>
      </c>
      <c r="C8567" s="1">
        <v>35339</v>
      </c>
      <c r="D8567">
        <v>0</v>
      </c>
      <c r="E8567" t="s">
        <v>25</v>
      </c>
      <c r="F8567" t="s">
        <v>25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26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1">
        <v>41365</v>
      </c>
      <c r="W8567">
        <v>328.39</v>
      </c>
      <c r="Y8567" s="1">
        <v>41365</v>
      </c>
      <c r="Z8567">
        <v>10000</v>
      </c>
      <c r="AA8567" t="s">
        <v>53</v>
      </c>
      <c r="AB8567" t="s">
        <v>68</v>
      </c>
      <c r="AC8567" t="s">
        <v>52</v>
      </c>
      <c r="AD8567" t="s">
        <v>42</v>
      </c>
      <c r="AE8567" s="1">
        <v>40269</v>
      </c>
      <c r="AF8567" t="s">
        <v>39</v>
      </c>
      <c r="AG8567" t="s">
        <v>84</v>
      </c>
    </row>
    <row r="8568" spans="1:33" ht="14.25" x14ac:dyDescent="0.2">
      <c r="A8568">
        <v>497075</v>
      </c>
      <c r="B8568">
        <v>0</v>
      </c>
      <c r="C8568" s="1">
        <v>36373</v>
      </c>
      <c r="D8568">
        <v>1</v>
      </c>
      <c r="E8568" t="s">
        <v>25</v>
      </c>
      <c r="F8568" t="s">
        <v>25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26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1">
        <v>40452</v>
      </c>
      <c r="W8568">
        <v>312.14</v>
      </c>
      <c r="Y8568" s="1">
        <v>40603</v>
      </c>
      <c r="Z8568">
        <v>9250</v>
      </c>
      <c r="AA8568" t="s">
        <v>44</v>
      </c>
      <c r="AB8568" t="s">
        <v>45</v>
      </c>
      <c r="AC8568" t="s">
        <v>37</v>
      </c>
      <c r="AD8568" t="s">
        <v>42</v>
      </c>
      <c r="AE8568" s="1">
        <v>40238</v>
      </c>
      <c r="AF8568" t="s">
        <v>57</v>
      </c>
      <c r="AG8568" t="s">
        <v>83</v>
      </c>
    </row>
    <row r="8569" spans="1:33" ht="14.25" x14ac:dyDescent="0.2">
      <c r="A8569">
        <v>497078</v>
      </c>
      <c r="B8569">
        <v>0</v>
      </c>
      <c r="C8569" s="1">
        <v>29860</v>
      </c>
      <c r="D8569">
        <v>0</v>
      </c>
      <c r="E8569" t="s">
        <v>25</v>
      </c>
      <c r="F8569" t="s">
        <v>25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26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1">
        <v>41183</v>
      </c>
      <c r="W8569">
        <v>4878.1899999999996</v>
      </c>
      <c r="Y8569" s="1">
        <v>41183</v>
      </c>
      <c r="Z8569">
        <v>22000</v>
      </c>
      <c r="AA8569" t="s">
        <v>35</v>
      </c>
      <c r="AB8569" t="s">
        <v>59</v>
      </c>
      <c r="AC8569" t="s">
        <v>52</v>
      </c>
      <c r="AD8569" t="s">
        <v>38</v>
      </c>
      <c r="AE8569" s="1">
        <v>40269</v>
      </c>
      <c r="AF8569" t="s">
        <v>39</v>
      </c>
      <c r="AG8569" t="s">
        <v>47</v>
      </c>
    </row>
    <row r="8570" spans="1:33" ht="14.25" x14ac:dyDescent="0.2">
      <c r="A8570">
        <v>497118</v>
      </c>
      <c r="B8570">
        <v>0</v>
      </c>
      <c r="C8570" s="1">
        <v>38412</v>
      </c>
      <c r="D8570">
        <v>0</v>
      </c>
      <c r="E8570" t="s">
        <v>25</v>
      </c>
      <c r="F8570" t="s">
        <v>25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26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1">
        <v>41153</v>
      </c>
      <c r="W8570">
        <v>2387.5300000000002</v>
      </c>
      <c r="Y8570" s="1">
        <v>42461</v>
      </c>
      <c r="Z8570">
        <v>13000</v>
      </c>
      <c r="AA8570" t="s">
        <v>53</v>
      </c>
      <c r="AB8570" t="s">
        <v>54</v>
      </c>
      <c r="AC8570" t="s">
        <v>46</v>
      </c>
      <c r="AD8570" t="s">
        <v>42</v>
      </c>
      <c r="AE8570" s="1">
        <v>40269</v>
      </c>
      <c r="AF8570" t="s">
        <v>39</v>
      </c>
      <c r="AG8570" t="s">
        <v>43</v>
      </c>
    </row>
    <row r="8571" spans="1:33" ht="14.25" x14ac:dyDescent="0.2">
      <c r="A8571">
        <v>497147</v>
      </c>
      <c r="B8571">
        <v>0</v>
      </c>
      <c r="C8571" s="1">
        <v>36495</v>
      </c>
      <c r="D8571">
        <v>2</v>
      </c>
      <c r="E8571" t="s">
        <v>25</v>
      </c>
      <c r="F8571" t="s">
        <v>25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26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1">
        <v>41334</v>
      </c>
      <c r="W8571">
        <v>919.51</v>
      </c>
      <c r="Y8571" s="1">
        <v>42491</v>
      </c>
      <c r="Z8571">
        <v>15200</v>
      </c>
      <c r="AA8571" t="s">
        <v>35</v>
      </c>
      <c r="AB8571" t="s">
        <v>80</v>
      </c>
      <c r="AC8571" t="s">
        <v>37</v>
      </c>
      <c r="AD8571" t="s">
        <v>42</v>
      </c>
      <c r="AE8571" s="1">
        <v>40269</v>
      </c>
      <c r="AF8571" t="s">
        <v>39</v>
      </c>
      <c r="AG8571" t="s">
        <v>40</v>
      </c>
    </row>
    <row r="8572" spans="1:33" ht="14.25" x14ac:dyDescent="0.2">
      <c r="A8572">
        <v>497150</v>
      </c>
      <c r="B8572">
        <v>1</v>
      </c>
      <c r="C8572" s="1">
        <v>33208</v>
      </c>
      <c r="D8572">
        <v>3</v>
      </c>
      <c r="E8572">
        <v>5</v>
      </c>
      <c r="F8572" t="s">
        <v>25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26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1">
        <v>41365</v>
      </c>
      <c r="W8572">
        <v>840.84</v>
      </c>
      <c r="Y8572" s="1">
        <v>41730</v>
      </c>
      <c r="Z8572">
        <v>25000</v>
      </c>
      <c r="AA8572" t="s">
        <v>35</v>
      </c>
      <c r="AB8572" t="s">
        <v>41</v>
      </c>
      <c r="AC8572" t="s">
        <v>37</v>
      </c>
      <c r="AD8572" t="s">
        <v>42</v>
      </c>
      <c r="AE8572" s="1">
        <v>40269</v>
      </c>
      <c r="AF8572" t="s">
        <v>39</v>
      </c>
      <c r="AG8572" t="s">
        <v>77</v>
      </c>
    </row>
    <row r="8573" spans="1:33" ht="14.25" x14ac:dyDescent="0.2">
      <c r="A8573">
        <v>497159</v>
      </c>
      <c r="B8573">
        <v>0</v>
      </c>
      <c r="C8573" s="1">
        <v>32540</v>
      </c>
      <c r="D8573">
        <v>1</v>
      </c>
      <c r="E8573" t="s">
        <v>25</v>
      </c>
      <c r="F8573" t="s">
        <v>25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26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1">
        <v>41365</v>
      </c>
      <c r="W8573">
        <v>72.05</v>
      </c>
      <c r="Y8573" s="1">
        <v>41365</v>
      </c>
      <c r="Z8573">
        <v>2000</v>
      </c>
      <c r="AA8573" t="s">
        <v>44</v>
      </c>
      <c r="AB8573" t="s">
        <v>45</v>
      </c>
      <c r="AC8573" t="s">
        <v>37</v>
      </c>
      <c r="AD8573" t="s">
        <v>42</v>
      </c>
      <c r="AE8573" s="1">
        <v>40238</v>
      </c>
      <c r="AF8573" t="s">
        <v>39</v>
      </c>
      <c r="AG8573" t="s">
        <v>115</v>
      </c>
    </row>
    <row r="8574" spans="1:33" ht="14.25" x14ac:dyDescent="0.2">
      <c r="A8574">
        <v>497179</v>
      </c>
      <c r="B8574">
        <v>0</v>
      </c>
      <c r="C8574" s="1">
        <v>34669</v>
      </c>
      <c r="D8574">
        <v>3</v>
      </c>
      <c r="E8574" t="s">
        <v>25</v>
      </c>
      <c r="F8574" t="s">
        <v>25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26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1">
        <v>40969</v>
      </c>
      <c r="W8574">
        <v>13.03</v>
      </c>
      <c r="Y8574" s="1">
        <v>42064</v>
      </c>
      <c r="Z8574">
        <v>3000</v>
      </c>
      <c r="AA8574" t="s">
        <v>53</v>
      </c>
      <c r="AB8574" t="s">
        <v>81</v>
      </c>
      <c r="AC8574" t="s">
        <v>52</v>
      </c>
      <c r="AD8574" t="s">
        <v>42</v>
      </c>
      <c r="AE8574" s="1">
        <v>40238</v>
      </c>
      <c r="AF8574" t="s">
        <v>39</v>
      </c>
      <c r="AG8574" t="s">
        <v>124</v>
      </c>
    </row>
    <row r="8575" spans="1:33" ht="14.25" x14ac:dyDescent="0.2">
      <c r="A8575">
        <v>497190</v>
      </c>
      <c r="B8575">
        <v>1</v>
      </c>
      <c r="C8575" s="1">
        <v>36192</v>
      </c>
      <c r="D8575">
        <v>1</v>
      </c>
      <c r="E8575">
        <v>14</v>
      </c>
      <c r="F8575" t="s">
        <v>25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26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1">
        <v>40330</v>
      </c>
      <c r="W8575">
        <v>2471.44</v>
      </c>
      <c r="Y8575" s="1">
        <v>40664</v>
      </c>
      <c r="Z8575">
        <v>2500</v>
      </c>
      <c r="AA8575" t="s">
        <v>44</v>
      </c>
      <c r="AB8575" t="s">
        <v>48</v>
      </c>
      <c r="AC8575" t="s">
        <v>37</v>
      </c>
      <c r="AD8575" t="s">
        <v>42</v>
      </c>
      <c r="AE8575" s="1">
        <v>40238</v>
      </c>
      <c r="AF8575" t="s">
        <v>39</v>
      </c>
      <c r="AG8575" t="s">
        <v>60</v>
      </c>
    </row>
    <row r="8576" spans="1:33" ht="14.25" x14ac:dyDescent="0.2">
      <c r="A8576">
        <v>497210</v>
      </c>
      <c r="B8576">
        <v>0</v>
      </c>
      <c r="C8576" s="1">
        <v>35977</v>
      </c>
      <c r="D8576">
        <v>0</v>
      </c>
      <c r="E8576">
        <v>35</v>
      </c>
      <c r="F8576" t="s">
        <v>25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26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1">
        <v>41214</v>
      </c>
      <c r="W8576">
        <v>2044.23</v>
      </c>
      <c r="Y8576" s="1">
        <v>41214</v>
      </c>
      <c r="Z8576">
        <v>10000</v>
      </c>
      <c r="AA8576" t="s">
        <v>55</v>
      </c>
      <c r="AB8576" t="s">
        <v>56</v>
      </c>
      <c r="AC8576" t="s">
        <v>37</v>
      </c>
      <c r="AD8576" t="s">
        <v>42</v>
      </c>
      <c r="AE8576" s="1">
        <v>40269</v>
      </c>
      <c r="AF8576" t="s">
        <v>39</v>
      </c>
      <c r="AG8576" t="s">
        <v>110</v>
      </c>
    </row>
    <row r="8577" spans="1:33" ht="14.25" x14ac:dyDescent="0.2">
      <c r="A8577">
        <v>497218</v>
      </c>
      <c r="B8577">
        <v>0</v>
      </c>
      <c r="C8577" s="1">
        <v>35370</v>
      </c>
      <c r="D8577">
        <v>3</v>
      </c>
      <c r="E8577" t="s">
        <v>25</v>
      </c>
      <c r="F8577" t="s">
        <v>25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26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1">
        <v>41244</v>
      </c>
      <c r="W8577">
        <v>4383.1000000000004</v>
      </c>
      <c r="Y8577" s="1">
        <v>41852</v>
      </c>
      <c r="Z8577">
        <v>25000</v>
      </c>
      <c r="AA8577" t="s">
        <v>74</v>
      </c>
      <c r="AB8577" t="s">
        <v>112</v>
      </c>
      <c r="AC8577" t="s">
        <v>37</v>
      </c>
      <c r="AD8577" t="s">
        <v>38</v>
      </c>
      <c r="AE8577" s="1">
        <v>40238</v>
      </c>
      <c r="AF8577" t="s">
        <v>39</v>
      </c>
      <c r="AG8577" t="s">
        <v>49</v>
      </c>
    </row>
    <row r="8578" spans="1:33" ht="14.25" x14ac:dyDescent="0.2">
      <c r="A8578">
        <v>497226</v>
      </c>
      <c r="B8578">
        <v>0</v>
      </c>
      <c r="C8578" s="1">
        <v>37865</v>
      </c>
      <c r="D8578">
        <v>1</v>
      </c>
      <c r="E8578" t="s">
        <v>25</v>
      </c>
      <c r="F8578" t="s">
        <v>25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26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1">
        <v>40575</v>
      </c>
      <c r="W8578">
        <v>7442.29</v>
      </c>
      <c r="Y8578" s="1">
        <v>42461</v>
      </c>
      <c r="Z8578">
        <v>9500</v>
      </c>
      <c r="AA8578" t="s">
        <v>55</v>
      </c>
      <c r="AB8578" t="s">
        <v>65</v>
      </c>
      <c r="AC8578" t="s">
        <v>37</v>
      </c>
      <c r="AD8578" t="s">
        <v>42</v>
      </c>
      <c r="AE8578" s="1">
        <v>40238</v>
      </c>
      <c r="AF8578" t="s">
        <v>39</v>
      </c>
      <c r="AG8578" t="s">
        <v>87</v>
      </c>
    </row>
    <row r="8579" spans="1:33" ht="14.25" x14ac:dyDescent="0.2">
      <c r="A8579">
        <v>497228</v>
      </c>
      <c r="B8579">
        <v>0</v>
      </c>
      <c r="C8579" s="1">
        <v>36892</v>
      </c>
      <c r="D8579">
        <v>0</v>
      </c>
      <c r="E8579" t="s">
        <v>25</v>
      </c>
      <c r="F8579" t="s">
        <v>25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26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1">
        <v>41061</v>
      </c>
      <c r="W8579">
        <v>1124.8900000000001</v>
      </c>
      <c r="Y8579" s="1">
        <v>41306</v>
      </c>
      <c r="Z8579">
        <v>3250</v>
      </c>
      <c r="AA8579" t="s">
        <v>35</v>
      </c>
      <c r="AB8579" t="s">
        <v>36</v>
      </c>
      <c r="AC8579" t="s">
        <v>46</v>
      </c>
      <c r="AD8579" t="s">
        <v>42</v>
      </c>
      <c r="AE8579" s="1">
        <v>40238</v>
      </c>
      <c r="AF8579" t="s">
        <v>39</v>
      </c>
      <c r="AG8579" t="s">
        <v>47</v>
      </c>
    </row>
    <row r="8580" spans="1:33" ht="14.25" x14ac:dyDescent="0.2">
      <c r="A8580">
        <v>497229</v>
      </c>
      <c r="B8580">
        <v>0</v>
      </c>
      <c r="C8580" s="1">
        <v>37895</v>
      </c>
      <c r="D8580">
        <v>0</v>
      </c>
      <c r="E8580" t="s">
        <v>25</v>
      </c>
      <c r="F8580" t="s">
        <v>25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26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1">
        <v>41365</v>
      </c>
      <c r="W8580">
        <v>241.06</v>
      </c>
      <c r="Y8580" s="1">
        <v>42491</v>
      </c>
      <c r="Z8580">
        <v>6000</v>
      </c>
      <c r="AA8580" t="s">
        <v>44</v>
      </c>
      <c r="AB8580" t="s">
        <v>51</v>
      </c>
      <c r="AC8580" t="s">
        <v>37</v>
      </c>
      <c r="AD8580" t="s">
        <v>42</v>
      </c>
      <c r="AE8580" s="1">
        <v>40238</v>
      </c>
      <c r="AF8580" t="s">
        <v>39</v>
      </c>
      <c r="AG8580" t="s">
        <v>43</v>
      </c>
    </row>
    <row r="8581" spans="1:33" ht="14.25" x14ac:dyDescent="0.2">
      <c r="A8581">
        <v>497236</v>
      </c>
      <c r="B8581">
        <v>0</v>
      </c>
      <c r="C8581" s="1">
        <v>36192</v>
      </c>
      <c r="D8581">
        <v>0</v>
      </c>
      <c r="E8581">
        <v>43</v>
      </c>
      <c r="F8581" t="s">
        <v>25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26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1">
        <v>40544</v>
      </c>
      <c r="W8581">
        <v>149.36000000000001</v>
      </c>
      <c r="Y8581" s="1">
        <v>40695</v>
      </c>
      <c r="Z8581">
        <v>4200</v>
      </c>
      <c r="AA8581" t="s">
        <v>74</v>
      </c>
      <c r="AB8581" t="s">
        <v>82</v>
      </c>
      <c r="AC8581" t="s">
        <v>37</v>
      </c>
      <c r="AD8581" t="s">
        <v>42</v>
      </c>
      <c r="AE8581" s="1">
        <v>40269</v>
      </c>
      <c r="AF8581" t="s">
        <v>57</v>
      </c>
      <c r="AG8581" t="s">
        <v>103</v>
      </c>
    </row>
    <row r="8582" spans="1:33" ht="14.25" x14ac:dyDescent="0.2">
      <c r="A8582">
        <v>497240</v>
      </c>
      <c r="B8582">
        <v>1</v>
      </c>
      <c r="C8582" s="1">
        <v>31444</v>
      </c>
      <c r="D8582">
        <v>0</v>
      </c>
      <c r="E8582">
        <v>23</v>
      </c>
      <c r="F8582" t="s">
        <v>25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26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1">
        <v>41153</v>
      </c>
      <c r="W8582">
        <v>612.83000000000004</v>
      </c>
      <c r="Y8582" s="1">
        <v>41153</v>
      </c>
      <c r="Z8582">
        <v>7000</v>
      </c>
      <c r="AA8582" t="s">
        <v>53</v>
      </c>
      <c r="AB8582" t="s">
        <v>81</v>
      </c>
      <c r="AC8582" t="s">
        <v>52</v>
      </c>
      <c r="AD8582" t="s">
        <v>42</v>
      </c>
      <c r="AE8582" s="1">
        <v>40238</v>
      </c>
      <c r="AF8582" t="s">
        <v>39</v>
      </c>
      <c r="AG8582" t="s">
        <v>61</v>
      </c>
    </row>
    <row r="8583" spans="1:33" ht="14.25" x14ac:dyDescent="0.2">
      <c r="A8583">
        <v>497243</v>
      </c>
      <c r="B8583">
        <v>0</v>
      </c>
      <c r="C8583" s="1">
        <v>27089</v>
      </c>
      <c r="D8583">
        <v>0</v>
      </c>
      <c r="E8583" t="s">
        <v>25</v>
      </c>
      <c r="F8583" t="s">
        <v>25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26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1">
        <v>41365</v>
      </c>
      <c r="W8583">
        <v>551.53</v>
      </c>
      <c r="Y8583" s="1">
        <v>42217</v>
      </c>
      <c r="Z8583">
        <v>15000</v>
      </c>
      <c r="AA8583" t="s">
        <v>35</v>
      </c>
      <c r="AB8583" t="s">
        <v>80</v>
      </c>
      <c r="AC8583" t="s">
        <v>46</v>
      </c>
      <c r="AD8583" t="s">
        <v>38</v>
      </c>
      <c r="AE8583" s="1">
        <v>40269</v>
      </c>
      <c r="AF8583" t="s">
        <v>39</v>
      </c>
      <c r="AG8583" t="s">
        <v>43</v>
      </c>
    </row>
    <row r="8584" spans="1:33" ht="14.25" x14ac:dyDescent="0.2">
      <c r="A8584">
        <v>497244</v>
      </c>
      <c r="B8584">
        <v>0</v>
      </c>
      <c r="C8584" s="1">
        <v>35582</v>
      </c>
      <c r="D8584">
        <v>0</v>
      </c>
      <c r="E8584" t="s">
        <v>25</v>
      </c>
      <c r="F8584" t="s">
        <v>25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26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1">
        <v>41365</v>
      </c>
      <c r="W8584">
        <v>186.5</v>
      </c>
      <c r="Y8584" s="1">
        <v>42491</v>
      </c>
      <c r="Z8584">
        <v>5000</v>
      </c>
      <c r="AA8584" t="s">
        <v>55</v>
      </c>
      <c r="AB8584" t="s">
        <v>56</v>
      </c>
      <c r="AC8584" t="s">
        <v>52</v>
      </c>
      <c r="AD8584" t="s">
        <v>38</v>
      </c>
      <c r="AE8584" s="1">
        <v>40238</v>
      </c>
      <c r="AF8584" t="s">
        <v>39</v>
      </c>
      <c r="AG8584" t="s">
        <v>40</v>
      </c>
    </row>
    <row r="8585" spans="1:33" ht="14.25" x14ac:dyDescent="0.2">
      <c r="A8585">
        <v>497261</v>
      </c>
      <c r="B8585">
        <v>0</v>
      </c>
      <c r="C8585" s="1">
        <v>36831</v>
      </c>
      <c r="D8585">
        <v>0</v>
      </c>
      <c r="E8585" t="s">
        <v>25</v>
      </c>
      <c r="F8585" t="s">
        <v>25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26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1">
        <v>40969</v>
      </c>
      <c r="W8585">
        <v>1423.15</v>
      </c>
      <c r="Y8585" s="1">
        <v>41883</v>
      </c>
      <c r="Z8585">
        <v>3200</v>
      </c>
      <c r="AA8585" t="s">
        <v>44</v>
      </c>
      <c r="AB8585" t="s">
        <v>48</v>
      </c>
      <c r="AC8585" t="s">
        <v>52</v>
      </c>
      <c r="AD8585" t="s">
        <v>38</v>
      </c>
      <c r="AE8585" s="1">
        <v>40238</v>
      </c>
      <c r="AF8585" t="s">
        <v>39</v>
      </c>
      <c r="AG8585" t="s">
        <v>106</v>
      </c>
    </row>
    <row r="8586" spans="1:33" ht="14.25" x14ac:dyDescent="0.2">
      <c r="A8586">
        <v>497265</v>
      </c>
      <c r="B8586">
        <v>0</v>
      </c>
      <c r="C8586" s="1">
        <v>37073</v>
      </c>
      <c r="D8586">
        <v>2</v>
      </c>
      <c r="E8586">
        <v>59</v>
      </c>
      <c r="F8586" t="s">
        <v>25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26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1">
        <v>40969</v>
      </c>
      <c r="W8586">
        <v>5214.16</v>
      </c>
      <c r="Y8586" s="1">
        <v>40969</v>
      </c>
      <c r="Z8586">
        <v>12000</v>
      </c>
      <c r="AA8586" t="s">
        <v>35</v>
      </c>
      <c r="AB8586" t="s">
        <v>36</v>
      </c>
      <c r="AC8586" t="s">
        <v>37</v>
      </c>
      <c r="AD8586" t="s">
        <v>42</v>
      </c>
      <c r="AE8586" s="1">
        <v>40269</v>
      </c>
      <c r="AF8586" t="s">
        <v>39</v>
      </c>
      <c r="AG8586" t="s">
        <v>40</v>
      </c>
    </row>
    <row r="8587" spans="1:33" ht="14.25" x14ac:dyDescent="0.2">
      <c r="A8587">
        <v>497288</v>
      </c>
      <c r="B8587">
        <v>0</v>
      </c>
      <c r="C8587" s="1">
        <v>34639</v>
      </c>
      <c r="D8587">
        <v>0</v>
      </c>
      <c r="E8587" t="s">
        <v>25</v>
      </c>
      <c r="F8587" t="s">
        <v>25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26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1">
        <v>41061</v>
      </c>
      <c r="W8587">
        <v>3589.93</v>
      </c>
      <c r="Y8587" s="1">
        <v>41061</v>
      </c>
      <c r="Z8587">
        <v>7000</v>
      </c>
      <c r="AA8587" t="s">
        <v>53</v>
      </c>
      <c r="AB8587" t="s">
        <v>54</v>
      </c>
      <c r="AC8587" t="s">
        <v>52</v>
      </c>
      <c r="AD8587" t="s">
        <v>42</v>
      </c>
      <c r="AE8587" s="1">
        <v>40238</v>
      </c>
      <c r="AF8587" t="s">
        <v>39</v>
      </c>
      <c r="AG8587" t="s">
        <v>76</v>
      </c>
    </row>
    <row r="8588" spans="1:33" ht="14.25" x14ac:dyDescent="0.2">
      <c r="A8588">
        <v>497300</v>
      </c>
      <c r="B8588">
        <v>0</v>
      </c>
      <c r="C8588" s="1">
        <v>35278</v>
      </c>
      <c r="D8588">
        <v>1</v>
      </c>
      <c r="E8588">
        <v>67</v>
      </c>
      <c r="F8588" t="s">
        <v>25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26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1">
        <v>40603</v>
      </c>
      <c r="W8588">
        <v>261.89</v>
      </c>
      <c r="Y8588" s="1">
        <v>42491</v>
      </c>
      <c r="Z8588">
        <v>8000</v>
      </c>
      <c r="AA8588" t="s">
        <v>35</v>
      </c>
      <c r="AB8588" t="s">
        <v>36</v>
      </c>
      <c r="AC8588" t="s">
        <v>37</v>
      </c>
      <c r="AD8588" t="s">
        <v>133</v>
      </c>
      <c r="AE8588" s="1">
        <v>40269</v>
      </c>
      <c r="AF8588" t="s">
        <v>57</v>
      </c>
      <c r="AG8588" t="s">
        <v>79</v>
      </c>
    </row>
    <row r="8589" spans="1:33" ht="14.25" x14ac:dyDescent="0.2">
      <c r="A8589">
        <v>497307</v>
      </c>
      <c r="B8589">
        <v>1</v>
      </c>
      <c r="C8589" s="1">
        <v>34851</v>
      </c>
      <c r="D8589">
        <v>3</v>
      </c>
      <c r="E8589">
        <v>15</v>
      </c>
      <c r="F8589" t="s">
        <v>25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26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1">
        <v>41395</v>
      </c>
      <c r="W8589">
        <v>909.15</v>
      </c>
      <c r="Y8589" s="1">
        <v>41395</v>
      </c>
      <c r="Z8589">
        <v>25000</v>
      </c>
      <c r="AA8589" t="s">
        <v>55</v>
      </c>
      <c r="AB8589" t="s">
        <v>56</v>
      </c>
      <c r="AC8589" t="s">
        <v>46</v>
      </c>
      <c r="AD8589" t="s">
        <v>38</v>
      </c>
      <c r="AE8589" s="1">
        <v>40299</v>
      </c>
      <c r="AF8589" t="s">
        <v>39</v>
      </c>
      <c r="AG8589" t="s">
        <v>85</v>
      </c>
    </row>
    <row r="8590" spans="1:33" ht="14.25" x14ac:dyDescent="0.2">
      <c r="A8590">
        <v>497316</v>
      </c>
      <c r="B8590">
        <v>0</v>
      </c>
      <c r="C8590" s="1">
        <v>34700</v>
      </c>
      <c r="D8590">
        <v>0</v>
      </c>
      <c r="E8590" t="s">
        <v>25</v>
      </c>
      <c r="F8590" t="s">
        <v>25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26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1">
        <v>41365</v>
      </c>
      <c r="W8590">
        <v>873.23</v>
      </c>
      <c r="Y8590" s="1">
        <v>41365</v>
      </c>
      <c r="Z8590">
        <v>25000</v>
      </c>
      <c r="AA8590" t="s">
        <v>35</v>
      </c>
      <c r="AB8590" t="s">
        <v>36</v>
      </c>
      <c r="AC8590" t="s">
        <v>52</v>
      </c>
      <c r="AD8590" t="s">
        <v>42</v>
      </c>
      <c r="AE8590" s="1">
        <v>40269</v>
      </c>
      <c r="AF8590" t="s">
        <v>39</v>
      </c>
      <c r="AG8590" t="s">
        <v>117</v>
      </c>
    </row>
    <row r="8591" spans="1:33" ht="14.25" x14ac:dyDescent="0.2">
      <c r="A8591">
        <v>497333</v>
      </c>
      <c r="B8591">
        <v>1</v>
      </c>
      <c r="C8591" s="1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26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1">
        <v>40940</v>
      </c>
      <c r="W8591">
        <v>26.95</v>
      </c>
      <c r="Y8591" s="1">
        <v>42491</v>
      </c>
      <c r="Z8591">
        <v>9600</v>
      </c>
      <c r="AA8591" t="s">
        <v>35</v>
      </c>
      <c r="AB8591" t="s">
        <v>80</v>
      </c>
      <c r="AC8591" t="s">
        <v>37</v>
      </c>
      <c r="AD8591" t="s">
        <v>42</v>
      </c>
      <c r="AE8591" s="1">
        <v>40269</v>
      </c>
      <c r="AF8591" t="s">
        <v>57</v>
      </c>
      <c r="AG8591" t="s">
        <v>76</v>
      </c>
    </row>
    <row r="8592" spans="1:33" ht="14.25" x14ac:dyDescent="0.2">
      <c r="A8592">
        <v>497350</v>
      </c>
      <c r="B8592">
        <v>0</v>
      </c>
      <c r="C8592" s="1">
        <v>31656</v>
      </c>
      <c r="D8592">
        <v>0</v>
      </c>
      <c r="E8592">
        <v>48</v>
      </c>
      <c r="F8592" t="s">
        <v>25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26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1">
        <v>41091</v>
      </c>
      <c r="W8592">
        <v>440.26</v>
      </c>
      <c r="Y8592" s="1">
        <v>41091</v>
      </c>
      <c r="Z8592">
        <v>3000</v>
      </c>
      <c r="AA8592" t="s">
        <v>35</v>
      </c>
      <c r="AB8592" t="s">
        <v>41</v>
      </c>
      <c r="AC8592" t="s">
        <v>37</v>
      </c>
      <c r="AD8592" t="s">
        <v>42</v>
      </c>
      <c r="AE8592" s="1">
        <v>40238</v>
      </c>
      <c r="AF8592" t="s">
        <v>39</v>
      </c>
      <c r="AG8592" t="s">
        <v>40</v>
      </c>
    </row>
    <row r="8593" spans="1:33" ht="14.25" x14ac:dyDescent="0.2">
      <c r="A8593">
        <v>497364</v>
      </c>
      <c r="B8593">
        <v>0</v>
      </c>
      <c r="C8593" s="1">
        <v>32994</v>
      </c>
      <c r="D8593">
        <v>2</v>
      </c>
      <c r="E8593" t="s">
        <v>25</v>
      </c>
      <c r="F8593" t="s">
        <v>25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26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1">
        <v>41365</v>
      </c>
      <c r="W8593">
        <v>491.78</v>
      </c>
      <c r="Y8593" s="1">
        <v>42461</v>
      </c>
      <c r="Z8593">
        <v>15000</v>
      </c>
      <c r="AA8593" t="s">
        <v>53</v>
      </c>
      <c r="AB8593" t="s">
        <v>54</v>
      </c>
      <c r="AC8593" t="s">
        <v>52</v>
      </c>
      <c r="AD8593" t="s">
        <v>133</v>
      </c>
      <c r="AE8593" s="1">
        <v>40269</v>
      </c>
      <c r="AF8593" t="s">
        <v>39</v>
      </c>
      <c r="AG8593" t="s">
        <v>43</v>
      </c>
    </row>
    <row r="8594" spans="1:33" ht="14.25" x14ac:dyDescent="0.2">
      <c r="A8594">
        <v>497382</v>
      </c>
      <c r="B8594">
        <v>0</v>
      </c>
      <c r="C8594" s="1">
        <v>38930</v>
      </c>
      <c r="D8594">
        <v>1</v>
      </c>
      <c r="E8594" t="s">
        <v>25</v>
      </c>
      <c r="F8594" t="s">
        <v>25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26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1">
        <v>40664</v>
      </c>
      <c r="W8594">
        <v>119.63</v>
      </c>
      <c r="Y8594" s="1">
        <v>40664</v>
      </c>
      <c r="Z8594">
        <v>4000</v>
      </c>
      <c r="AA8594" t="s">
        <v>44</v>
      </c>
      <c r="AB8594" t="s">
        <v>63</v>
      </c>
      <c r="AC8594" t="s">
        <v>37</v>
      </c>
      <c r="AD8594" t="s">
        <v>42</v>
      </c>
      <c r="AE8594" s="1">
        <v>40238</v>
      </c>
      <c r="AF8594" t="s">
        <v>39</v>
      </c>
      <c r="AG8594" t="s">
        <v>40</v>
      </c>
    </row>
    <row r="8595" spans="1:33" ht="14.25" x14ac:dyDescent="0.2">
      <c r="A8595">
        <v>497384</v>
      </c>
      <c r="B8595">
        <v>0</v>
      </c>
      <c r="C8595" s="1">
        <v>37043</v>
      </c>
      <c r="D8595">
        <v>0</v>
      </c>
      <c r="E8595" t="s">
        <v>25</v>
      </c>
      <c r="F8595" t="s">
        <v>25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26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1">
        <v>41365</v>
      </c>
      <c r="W8595">
        <v>370.03</v>
      </c>
      <c r="Y8595" s="1">
        <v>41974</v>
      </c>
      <c r="Z8595">
        <v>10000</v>
      </c>
      <c r="AA8595" t="s">
        <v>55</v>
      </c>
      <c r="AB8595" t="s">
        <v>56</v>
      </c>
      <c r="AC8595" t="s">
        <v>52</v>
      </c>
      <c r="AD8595" t="s">
        <v>42</v>
      </c>
      <c r="AE8595" s="1">
        <v>40238</v>
      </c>
      <c r="AF8595" t="s">
        <v>39</v>
      </c>
      <c r="AG8595" t="s">
        <v>47</v>
      </c>
    </row>
    <row r="8596" spans="1:33" ht="14.25" x14ac:dyDescent="0.2">
      <c r="A8596">
        <v>497386</v>
      </c>
      <c r="B8596">
        <v>1</v>
      </c>
      <c r="C8596" s="1">
        <v>34455</v>
      </c>
      <c r="D8596">
        <v>3</v>
      </c>
      <c r="E8596">
        <v>16</v>
      </c>
      <c r="F8596" t="s">
        <v>25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26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1">
        <v>40483</v>
      </c>
      <c r="W8596">
        <v>30.36</v>
      </c>
      <c r="Y8596" s="1">
        <v>42491</v>
      </c>
      <c r="Z8596">
        <v>15000</v>
      </c>
      <c r="AA8596" t="s">
        <v>35</v>
      </c>
      <c r="AB8596" t="s">
        <v>50</v>
      </c>
      <c r="AC8596" t="s">
        <v>52</v>
      </c>
      <c r="AD8596" t="s">
        <v>42</v>
      </c>
      <c r="AE8596" s="1">
        <v>40269</v>
      </c>
      <c r="AF8596" t="s">
        <v>57</v>
      </c>
      <c r="AG8596" t="s">
        <v>83</v>
      </c>
    </row>
    <row r="8597" spans="1:33" ht="14.25" x14ac:dyDescent="0.2">
      <c r="A8597">
        <v>497396</v>
      </c>
      <c r="B8597">
        <v>0</v>
      </c>
      <c r="C8597" s="1">
        <v>33208</v>
      </c>
      <c r="D8597">
        <v>2</v>
      </c>
      <c r="E8597">
        <v>26</v>
      </c>
      <c r="F8597" t="s">
        <v>25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26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1">
        <v>41365</v>
      </c>
      <c r="W8597">
        <v>368.99</v>
      </c>
      <c r="Y8597" s="1">
        <v>42156</v>
      </c>
      <c r="Z8597">
        <v>10000</v>
      </c>
      <c r="AA8597" t="s">
        <v>35</v>
      </c>
      <c r="AB8597" t="s">
        <v>80</v>
      </c>
      <c r="AC8597" t="s">
        <v>37</v>
      </c>
      <c r="AD8597" t="s">
        <v>42</v>
      </c>
      <c r="AE8597" s="1">
        <v>40238</v>
      </c>
      <c r="AF8597" t="s">
        <v>39</v>
      </c>
      <c r="AG8597" t="s">
        <v>58</v>
      </c>
    </row>
    <row r="8598" spans="1:33" ht="14.25" x14ac:dyDescent="0.2">
      <c r="A8598">
        <v>497400</v>
      </c>
      <c r="B8598">
        <v>0</v>
      </c>
      <c r="C8598" s="1">
        <v>36039</v>
      </c>
      <c r="D8598">
        <v>0</v>
      </c>
      <c r="E8598" t="s">
        <v>25</v>
      </c>
      <c r="F8598" t="s">
        <v>25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26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1">
        <v>41365</v>
      </c>
      <c r="W8598">
        <v>74.83</v>
      </c>
      <c r="Y8598" s="1">
        <v>41365</v>
      </c>
      <c r="Z8598">
        <v>2000</v>
      </c>
      <c r="AA8598" t="s">
        <v>55</v>
      </c>
      <c r="AB8598" t="s">
        <v>56</v>
      </c>
      <c r="AC8598" t="s">
        <v>37</v>
      </c>
      <c r="AD8598" t="s">
        <v>42</v>
      </c>
      <c r="AE8598" s="1">
        <v>40238</v>
      </c>
      <c r="AF8598" t="s">
        <v>39</v>
      </c>
      <c r="AG8598" t="s">
        <v>40</v>
      </c>
    </row>
    <row r="8599" spans="1:33" ht="14.25" x14ac:dyDescent="0.2">
      <c r="A8599">
        <v>497411</v>
      </c>
      <c r="B8599">
        <v>0</v>
      </c>
      <c r="C8599" s="1">
        <v>36251</v>
      </c>
      <c r="D8599">
        <v>3</v>
      </c>
      <c r="E8599" t="s">
        <v>25</v>
      </c>
      <c r="F8599" t="s">
        <v>25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26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1">
        <v>40634</v>
      </c>
      <c r="W8599">
        <v>5368.72</v>
      </c>
      <c r="Y8599" s="1">
        <v>40634</v>
      </c>
      <c r="Z8599">
        <v>7200</v>
      </c>
      <c r="AA8599" t="s">
        <v>44</v>
      </c>
      <c r="AB8599" t="s">
        <v>48</v>
      </c>
      <c r="AC8599" t="s">
        <v>37</v>
      </c>
      <c r="AD8599" t="s">
        <v>42</v>
      </c>
      <c r="AE8599" s="1">
        <v>40238</v>
      </c>
      <c r="AF8599" t="s">
        <v>39</v>
      </c>
      <c r="AG8599" t="s">
        <v>43</v>
      </c>
    </row>
    <row r="8600" spans="1:33" ht="14.25" x14ac:dyDescent="0.2">
      <c r="A8600">
        <v>497420</v>
      </c>
      <c r="B8600">
        <v>0</v>
      </c>
      <c r="C8600" s="1">
        <v>34001</v>
      </c>
      <c r="D8600">
        <v>0</v>
      </c>
      <c r="E8600" t="s">
        <v>25</v>
      </c>
      <c r="F8600" t="s">
        <v>25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26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1">
        <v>40725</v>
      </c>
      <c r="W8600">
        <v>92.82</v>
      </c>
      <c r="Y8600" s="1">
        <v>40878</v>
      </c>
      <c r="Z8600">
        <v>3000</v>
      </c>
      <c r="AA8600" t="s">
        <v>53</v>
      </c>
      <c r="AB8600" t="s">
        <v>68</v>
      </c>
      <c r="AC8600" t="s">
        <v>46</v>
      </c>
      <c r="AD8600" t="s">
        <v>42</v>
      </c>
      <c r="AE8600" s="1">
        <v>40238</v>
      </c>
      <c r="AF8600" t="s">
        <v>57</v>
      </c>
      <c r="AG8600" t="s">
        <v>72</v>
      </c>
    </row>
    <row r="8601" spans="1:33" ht="14.25" x14ac:dyDescent="0.2">
      <c r="A8601">
        <v>497450</v>
      </c>
      <c r="B8601">
        <v>0</v>
      </c>
      <c r="C8601" s="1">
        <v>38899</v>
      </c>
      <c r="D8601">
        <v>0</v>
      </c>
      <c r="E8601" t="s">
        <v>25</v>
      </c>
      <c r="F8601" t="s">
        <v>25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26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1">
        <v>41365</v>
      </c>
      <c r="W8601">
        <v>89.16</v>
      </c>
      <c r="Y8601" s="1">
        <v>41365</v>
      </c>
      <c r="Z8601">
        <v>2400</v>
      </c>
      <c r="AA8601" t="s">
        <v>35</v>
      </c>
      <c r="AB8601" t="s">
        <v>36</v>
      </c>
      <c r="AC8601" t="s">
        <v>37</v>
      </c>
      <c r="AD8601" t="s">
        <v>38</v>
      </c>
      <c r="AE8601" s="1">
        <v>40238</v>
      </c>
      <c r="AF8601" t="s">
        <v>39</v>
      </c>
      <c r="AG8601" t="s">
        <v>47</v>
      </c>
    </row>
    <row r="8602" spans="1:33" ht="14.25" x14ac:dyDescent="0.2">
      <c r="A8602">
        <v>497458</v>
      </c>
      <c r="B8602">
        <v>0</v>
      </c>
      <c r="C8602" s="1">
        <v>30437</v>
      </c>
      <c r="D8602">
        <v>3</v>
      </c>
      <c r="E8602">
        <v>28</v>
      </c>
      <c r="F8602" t="s">
        <v>25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26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1">
        <v>41365</v>
      </c>
      <c r="W8602">
        <v>193.21</v>
      </c>
      <c r="Y8602" s="1">
        <v>41365</v>
      </c>
      <c r="Z8602">
        <v>6000</v>
      </c>
      <c r="AA8602" t="s">
        <v>53</v>
      </c>
      <c r="AB8602" t="s">
        <v>68</v>
      </c>
      <c r="AC8602" t="s">
        <v>52</v>
      </c>
      <c r="AD8602" t="s">
        <v>42</v>
      </c>
      <c r="AE8602" s="1">
        <v>40238</v>
      </c>
      <c r="AF8602" t="s">
        <v>39</v>
      </c>
      <c r="AG8602" t="s">
        <v>79</v>
      </c>
    </row>
    <row r="8603" spans="1:33" ht="14.25" x14ac:dyDescent="0.2">
      <c r="A8603">
        <v>497466</v>
      </c>
      <c r="B8603">
        <v>0</v>
      </c>
      <c r="C8603" s="1">
        <v>36617</v>
      </c>
      <c r="D8603">
        <v>0</v>
      </c>
      <c r="E8603" t="s">
        <v>25</v>
      </c>
      <c r="F8603" t="s">
        <v>25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26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1">
        <v>41275</v>
      </c>
      <c r="W8603">
        <v>1002.67</v>
      </c>
      <c r="Y8603" s="1">
        <v>41306</v>
      </c>
      <c r="Z8603">
        <v>8000</v>
      </c>
      <c r="AA8603" t="s">
        <v>53</v>
      </c>
      <c r="AB8603" t="s">
        <v>67</v>
      </c>
      <c r="AC8603" t="s">
        <v>52</v>
      </c>
      <c r="AD8603" t="s">
        <v>42</v>
      </c>
      <c r="AE8603" s="1">
        <v>40238</v>
      </c>
      <c r="AF8603" t="s">
        <v>39</v>
      </c>
      <c r="AG8603" t="s">
        <v>125</v>
      </c>
    </row>
    <row r="8604" spans="1:33" ht="14.25" x14ac:dyDescent="0.2">
      <c r="A8604">
        <v>497476</v>
      </c>
      <c r="B8604">
        <v>0</v>
      </c>
      <c r="C8604" s="1">
        <v>33178</v>
      </c>
      <c r="D8604">
        <v>0</v>
      </c>
      <c r="E8604" t="s">
        <v>25</v>
      </c>
      <c r="F8604" t="s">
        <v>25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26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1">
        <v>41395</v>
      </c>
      <c r="W8604">
        <v>856.34</v>
      </c>
      <c r="Y8604" s="1">
        <v>42491</v>
      </c>
      <c r="Z8604">
        <v>25000</v>
      </c>
      <c r="AA8604" t="s">
        <v>35</v>
      </c>
      <c r="AB8604" t="s">
        <v>80</v>
      </c>
      <c r="AC8604" t="s">
        <v>52</v>
      </c>
      <c r="AD8604" t="s">
        <v>42</v>
      </c>
      <c r="AE8604" s="1">
        <v>40269</v>
      </c>
      <c r="AF8604" t="s">
        <v>39</v>
      </c>
      <c r="AG8604" t="s">
        <v>105</v>
      </c>
    </row>
    <row r="8605" spans="1:33" ht="14.25" x14ac:dyDescent="0.2">
      <c r="A8605">
        <v>497482</v>
      </c>
      <c r="B8605">
        <v>0</v>
      </c>
      <c r="C8605" s="1">
        <v>36647</v>
      </c>
      <c r="D8605">
        <v>1</v>
      </c>
      <c r="E8605" t="s">
        <v>25</v>
      </c>
      <c r="F8605" t="s">
        <v>25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26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1">
        <v>41153</v>
      </c>
      <c r="W8605">
        <v>5233.9799999999996</v>
      </c>
      <c r="Y8605" s="1">
        <v>42491</v>
      </c>
      <c r="Z8605">
        <v>20000</v>
      </c>
      <c r="AA8605" t="s">
        <v>44</v>
      </c>
      <c r="AB8605" t="s">
        <v>45</v>
      </c>
      <c r="AC8605" t="s">
        <v>37</v>
      </c>
      <c r="AD8605" t="s">
        <v>38</v>
      </c>
      <c r="AE8605" s="1">
        <v>40269</v>
      </c>
      <c r="AF8605" t="s">
        <v>39</v>
      </c>
      <c r="AG8605" t="s">
        <v>43</v>
      </c>
    </row>
    <row r="8606" spans="1:33" ht="14.25" x14ac:dyDescent="0.2">
      <c r="A8606">
        <v>497493</v>
      </c>
      <c r="B8606">
        <v>1</v>
      </c>
      <c r="C8606" s="1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26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1">
        <v>41395</v>
      </c>
      <c r="W8606">
        <v>87.01</v>
      </c>
      <c r="Y8606" s="1">
        <v>41974</v>
      </c>
      <c r="Z8606">
        <v>4000</v>
      </c>
      <c r="AA8606" t="s">
        <v>35</v>
      </c>
      <c r="AB8606" t="s">
        <v>50</v>
      </c>
      <c r="AC8606" t="s">
        <v>52</v>
      </c>
      <c r="AD8606" t="s">
        <v>42</v>
      </c>
      <c r="AE8606" s="1">
        <v>40238</v>
      </c>
      <c r="AF8606" t="s">
        <v>39</v>
      </c>
      <c r="AG8606" t="s">
        <v>72</v>
      </c>
    </row>
    <row r="8607" spans="1:33" ht="14.25" x14ac:dyDescent="0.2">
      <c r="A8607">
        <v>497517</v>
      </c>
      <c r="B8607">
        <v>0</v>
      </c>
      <c r="C8607" s="1">
        <v>36039</v>
      </c>
      <c r="D8607">
        <v>0</v>
      </c>
      <c r="E8607" t="s">
        <v>25</v>
      </c>
      <c r="F8607" t="s">
        <v>25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26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1">
        <v>41365</v>
      </c>
      <c r="W8607">
        <v>178.3</v>
      </c>
      <c r="Y8607" s="1">
        <v>41365</v>
      </c>
      <c r="Z8607">
        <v>5500</v>
      </c>
      <c r="AA8607" t="s">
        <v>53</v>
      </c>
      <c r="AB8607" t="s">
        <v>54</v>
      </c>
      <c r="AC8607" t="s">
        <v>37</v>
      </c>
      <c r="AD8607" t="s">
        <v>42</v>
      </c>
      <c r="AE8607" s="1">
        <v>40238</v>
      </c>
      <c r="AF8607" t="s">
        <v>39</v>
      </c>
      <c r="AG8607" t="s">
        <v>40</v>
      </c>
    </row>
    <row r="8608" spans="1:33" ht="14.25" x14ac:dyDescent="0.2">
      <c r="A8608">
        <v>497597</v>
      </c>
      <c r="B8608">
        <v>0</v>
      </c>
      <c r="C8608" s="1">
        <v>36100</v>
      </c>
      <c r="D8608">
        <v>0</v>
      </c>
      <c r="E8608">
        <v>80</v>
      </c>
      <c r="F8608" t="s">
        <v>25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26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1">
        <v>41974</v>
      </c>
      <c r="W8608">
        <v>976.75</v>
      </c>
      <c r="Y8608" s="1">
        <v>41974</v>
      </c>
      <c r="Z8608">
        <v>8500</v>
      </c>
      <c r="AA8608" t="s">
        <v>35</v>
      </c>
      <c r="AB8608" t="s">
        <v>41</v>
      </c>
      <c r="AC8608" t="s">
        <v>52</v>
      </c>
      <c r="AD8608" t="s">
        <v>42</v>
      </c>
      <c r="AE8608" s="1">
        <v>40360</v>
      </c>
      <c r="AF8608" t="s">
        <v>39</v>
      </c>
      <c r="AG8608" t="s">
        <v>114</v>
      </c>
    </row>
    <row r="8609" spans="1:33" ht="14.25" x14ac:dyDescent="0.2">
      <c r="A8609">
        <v>497599</v>
      </c>
      <c r="B8609">
        <v>0</v>
      </c>
      <c r="C8609" s="1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26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1">
        <v>41183</v>
      </c>
      <c r="W8609">
        <v>950.68</v>
      </c>
      <c r="Y8609" s="1">
        <v>41183</v>
      </c>
      <c r="Z8609">
        <v>7500</v>
      </c>
      <c r="AA8609" t="s">
        <v>35</v>
      </c>
      <c r="AB8609" t="s">
        <v>59</v>
      </c>
      <c r="AC8609" t="s">
        <v>52</v>
      </c>
      <c r="AD8609" t="s">
        <v>42</v>
      </c>
      <c r="AE8609" s="1">
        <v>40238</v>
      </c>
      <c r="AF8609" t="s">
        <v>39</v>
      </c>
      <c r="AG8609" t="s">
        <v>85</v>
      </c>
    </row>
    <row r="8610" spans="1:33" ht="14.25" x14ac:dyDescent="0.2">
      <c r="A8610">
        <v>497620</v>
      </c>
      <c r="B8610">
        <v>0</v>
      </c>
      <c r="C8610" s="1">
        <v>34394</v>
      </c>
      <c r="D8610">
        <v>5</v>
      </c>
      <c r="E8610" t="s">
        <v>25</v>
      </c>
      <c r="F8610" t="s">
        <v>25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26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1">
        <v>41365</v>
      </c>
      <c r="W8610">
        <v>562.41999999999996</v>
      </c>
      <c r="Y8610" s="1">
        <v>42339</v>
      </c>
      <c r="Z8610">
        <v>16000</v>
      </c>
      <c r="AA8610" t="s">
        <v>35</v>
      </c>
      <c r="AB8610" t="s">
        <v>50</v>
      </c>
      <c r="AC8610" t="s">
        <v>37</v>
      </c>
      <c r="AD8610" t="s">
        <v>38</v>
      </c>
      <c r="AE8610" s="1">
        <v>40269</v>
      </c>
      <c r="AF8610" t="s">
        <v>39</v>
      </c>
      <c r="AG8610" t="s">
        <v>40</v>
      </c>
    </row>
    <row r="8611" spans="1:33" ht="14.25" x14ac:dyDescent="0.2">
      <c r="A8611">
        <v>497626</v>
      </c>
      <c r="B8611">
        <v>0</v>
      </c>
      <c r="C8611" s="1">
        <v>38991</v>
      </c>
      <c r="D8611">
        <v>2</v>
      </c>
      <c r="E8611" t="s">
        <v>25</v>
      </c>
      <c r="F8611" t="s">
        <v>25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26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1">
        <v>40544</v>
      </c>
      <c r="W8611">
        <v>16584.8</v>
      </c>
      <c r="Y8611" s="1">
        <v>40544</v>
      </c>
      <c r="Z8611">
        <v>20000</v>
      </c>
      <c r="AA8611" t="s">
        <v>55</v>
      </c>
      <c r="AB8611" t="s">
        <v>102</v>
      </c>
      <c r="AC8611" t="s">
        <v>52</v>
      </c>
      <c r="AD8611" t="s">
        <v>42</v>
      </c>
      <c r="AE8611" s="1">
        <v>40269</v>
      </c>
      <c r="AF8611" t="s">
        <v>39</v>
      </c>
      <c r="AG8611" t="s">
        <v>72</v>
      </c>
    </row>
    <row r="8612" spans="1:33" ht="14.25" x14ac:dyDescent="0.2">
      <c r="A8612">
        <v>497672</v>
      </c>
      <c r="B8612">
        <v>0</v>
      </c>
      <c r="C8612" s="1">
        <v>35643</v>
      </c>
      <c r="D8612">
        <v>2</v>
      </c>
      <c r="E8612" t="s">
        <v>25</v>
      </c>
      <c r="F8612" t="s">
        <v>25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26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1">
        <v>40391</v>
      </c>
      <c r="W8612">
        <v>6512.6</v>
      </c>
      <c r="Y8612" s="1">
        <v>42430</v>
      </c>
      <c r="Z8612">
        <v>7000</v>
      </c>
      <c r="AA8612" t="s">
        <v>53</v>
      </c>
      <c r="AB8612" t="s">
        <v>68</v>
      </c>
      <c r="AC8612" t="s">
        <v>46</v>
      </c>
      <c r="AD8612" t="s">
        <v>42</v>
      </c>
      <c r="AE8612" s="1">
        <v>40238</v>
      </c>
      <c r="AF8612" t="s">
        <v>39</v>
      </c>
      <c r="AG8612" t="s">
        <v>40</v>
      </c>
    </row>
    <row r="8613" spans="1:33" ht="14.25" x14ac:dyDescent="0.2">
      <c r="A8613">
        <v>497697</v>
      </c>
      <c r="B8613">
        <v>2</v>
      </c>
      <c r="C8613" s="1">
        <v>36770</v>
      </c>
      <c r="D8613">
        <v>0</v>
      </c>
      <c r="E8613">
        <v>17</v>
      </c>
      <c r="F8613" t="s">
        <v>25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26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1">
        <v>40575</v>
      </c>
      <c r="W8613">
        <v>9604.14</v>
      </c>
      <c r="Y8613" s="1">
        <v>40603</v>
      </c>
      <c r="Z8613">
        <v>12250</v>
      </c>
      <c r="AA8613" t="s">
        <v>35</v>
      </c>
      <c r="AB8613" t="s">
        <v>59</v>
      </c>
      <c r="AC8613" t="s">
        <v>52</v>
      </c>
      <c r="AD8613" t="s">
        <v>42</v>
      </c>
      <c r="AE8613" s="1">
        <v>40269</v>
      </c>
      <c r="AF8613" t="s">
        <v>39</v>
      </c>
      <c r="AG8613" t="s">
        <v>87</v>
      </c>
    </row>
    <row r="8614" spans="1:33" ht="14.25" x14ac:dyDescent="0.2">
      <c r="A8614">
        <v>497711</v>
      </c>
      <c r="B8614">
        <v>0</v>
      </c>
      <c r="C8614" s="1">
        <v>36923</v>
      </c>
      <c r="D8614">
        <v>0</v>
      </c>
      <c r="E8614">
        <v>36</v>
      </c>
      <c r="F8614" t="s">
        <v>25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26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1">
        <v>40756</v>
      </c>
      <c r="W8614">
        <v>18.010000000000002</v>
      </c>
      <c r="Y8614" s="1">
        <v>41821</v>
      </c>
      <c r="Z8614">
        <v>7000</v>
      </c>
      <c r="AA8614" t="s">
        <v>35</v>
      </c>
      <c r="AB8614" t="s">
        <v>50</v>
      </c>
      <c r="AC8614" t="s">
        <v>37</v>
      </c>
      <c r="AD8614" t="s">
        <v>42</v>
      </c>
      <c r="AE8614" s="1">
        <v>40269</v>
      </c>
      <c r="AF8614" t="s">
        <v>39</v>
      </c>
      <c r="AG8614" t="s">
        <v>85</v>
      </c>
    </row>
    <row r="8615" spans="1:33" ht="14.25" x14ac:dyDescent="0.2">
      <c r="A8615">
        <v>497724</v>
      </c>
      <c r="B8615">
        <v>1</v>
      </c>
      <c r="C8615" s="1">
        <v>38596</v>
      </c>
      <c r="D8615">
        <v>0</v>
      </c>
      <c r="E8615">
        <v>16</v>
      </c>
      <c r="F8615" t="s">
        <v>25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26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1">
        <v>40513</v>
      </c>
      <c r="W8615">
        <v>7.86</v>
      </c>
      <c r="Y8615" s="1">
        <v>41671</v>
      </c>
      <c r="Z8615">
        <v>8000</v>
      </c>
      <c r="AA8615" t="s">
        <v>35</v>
      </c>
      <c r="AB8615" t="s">
        <v>41</v>
      </c>
      <c r="AC8615" t="s">
        <v>37</v>
      </c>
      <c r="AD8615" t="s">
        <v>38</v>
      </c>
      <c r="AE8615" s="1">
        <v>40269</v>
      </c>
      <c r="AF8615" t="s">
        <v>39</v>
      </c>
      <c r="AG8615" t="s">
        <v>111</v>
      </c>
    </row>
    <row r="8616" spans="1:33" ht="14.25" x14ac:dyDescent="0.2">
      <c r="A8616">
        <v>497757</v>
      </c>
      <c r="B8616">
        <v>1</v>
      </c>
      <c r="C8616" s="1">
        <v>36557</v>
      </c>
      <c r="D8616">
        <v>2</v>
      </c>
      <c r="E8616">
        <v>11</v>
      </c>
      <c r="F8616" t="s">
        <v>25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26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1">
        <v>41365</v>
      </c>
      <c r="W8616">
        <v>263.22000000000003</v>
      </c>
      <c r="Y8616" s="1">
        <v>42370</v>
      </c>
      <c r="Z8616">
        <v>7500</v>
      </c>
      <c r="AA8616" t="s">
        <v>35</v>
      </c>
      <c r="AB8616" t="s">
        <v>50</v>
      </c>
      <c r="AC8616" t="s">
        <v>52</v>
      </c>
      <c r="AD8616" t="s">
        <v>42</v>
      </c>
      <c r="AE8616" s="1">
        <v>40269</v>
      </c>
      <c r="AF8616" t="s">
        <v>39</v>
      </c>
      <c r="AG8616" t="s">
        <v>87</v>
      </c>
    </row>
    <row r="8617" spans="1:33" ht="14.25" x14ac:dyDescent="0.2">
      <c r="A8617">
        <v>497765</v>
      </c>
      <c r="B8617">
        <v>0</v>
      </c>
      <c r="C8617" s="1">
        <v>35400</v>
      </c>
      <c r="D8617">
        <v>1</v>
      </c>
      <c r="E8617" t="s">
        <v>25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26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1">
        <v>41365</v>
      </c>
      <c r="W8617">
        <v>178.26</v>
      </c>
      <c r="Y8617" s="1">
        <v>42491</v>
      </c>
      <c r="Z8617">
        <v>5000</v>
      </c>
      <c r="AA8617" t="s">
        <v>44</v>
      </c>
      <c r="AB8617" t="s">
        <v>45</v>
      </c>
      <c r="AC8617" t="s">
        <v>37</v>
      </c>
      <c r="AD8617" t="s">
        <v>38</v>
      </c>
      <c r="AE8617" s="1">
        <v>40238</v>
      </c>
      <c r="AF8617" t="s">
        <v>39</v>
      </c>
      <c r="AG8617" t="s">
        <v>87</v>
      </c>
    </row>
    <row r="8618" spans="1:33" ht="14.25" x14ac:dyDescent="0.2">
      <c r="A8618">
        <v>497767</v>
      </c>
      <c r="B8618">
        <v>0</v>
      </c>
      <c r="C8618" s="1">
        <v>39083</v>
      </c>
      <c r="D8618">
        <v>1</v>
      </c>
      <c r="E8618" t="s">
        <v>25</v>
      </c>
      <c r="F8618" t="s">
        <v>25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26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1">
        <v>41365</v>
      </c>
      <c r="W8618">
        <v>214.03</v>
      </c>
      <c r="Y8618" s="1">
        <v>41609</v>
      </c>
      <c r="Z8618">
        <v>6000</v>
      </c>
      <c r="AA8618" t="s">
        <v>55</v>
      </c>
      <c r="AB8618" t="s">
        <v>65</v>
      </c>
      <c r="AC8618" t="s">
        <v>37</v>
      </c>
      <c r="AD8618" t="s">
        <v>42</v>
      </c>
      <c r="AE8618" s="1">
        <v>40238</v>
      </c>
      <c r="AF8618" t="s">
        <v>39</v>
      </c>
      <c r="AG8618" t="s">
        <v>72</v>
      </c>
    </row>
    <row r="8619" spans="1:33" ht="14.25" x14ac:dyDescent="0.2">
      <c r="A8619">
        <v>497770</v>
      </c>
      <c r="B8619">
        <v>0</v>
      </c>
      <c r="C8619" s="1">
        <v>27791</v>
      </c>
      <c r="D8619">
        <v>1</v>
      </c>
      <c r="E8619">
        <v>57</v>
      </c>
      <c r="F8619" t="s">
        <v>25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26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1">
        <v>41365</v>
      </c>
      <c r="W8619">
        <v>213.51</v>
      </c>
      <c r="Y8619" s="1">
        <v>42491</v>
      </c>
      <c r="Z8619">
        <v>6000</v>
      </c>
      <c r="AA8619" t="s">
        <v>35</v>
      </c>
      <c r="AB8619" t="s">
        <v>59</v>
      </c>
      <c r="AC8619" t="s">
        <v>52</v>
      </c>
      <c r="AD8619" t="s">
        <v>42</v>
      </c>
      <c r="AE8619" s="1">
        <v>40238</v>
      </c>
      <c r="AF8619" t="s">
        <v>39</v>
      </c>
      <c r="AG8619" t="s">
        <v>40</v>
      </c>
    </row>
    <row r="8620" spans="1:33" ht="14.25" x14ac:dyDescent="0.2">
      <c r="A8620">
        <v>497780</v>
      </c>
      <c r="B8620">
        <v>0</v>
      </c>
      <c r="C8620" s="1">
        <v>35309</v>
      </c>
      <c r="D8620">
        <v>1</v>
      </c>
      <c r="E8620" t="s">
        <v>25</v>
      </c>
      <c r="F8620" t="s">
        <v>25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26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1">
        <v>41334</v>
      </c>
      <c r="W8620">
        <v>804.26</v>
      </c>
      <c r="Y8620" s="1">
        <v>41791</v>
      </c>
      <c r="Z8620">
        <v>12000</v>
      </c>
      <c r="AA8620" t="s">
        <v>35</v>
      </c>
      <c r="AB8620" t="s">
        <v>50</v>
      </c>
      <c r="AC8620" t="s">
        <v>52</v>
      </c>
      <c r="AD8620" t="s">
        <v>38</v>
      </c>
      <c r="AE8620" s="1">
        <v>40238</v>
      </c>
      <c r="AF8620" t="s">
        <v>39</v>
      </c>
      <c r="AG8620" t="s">
        <v>87</v>
      </c>
    </row>
    <row r="8621" spans="1:33" ht="14.25" x14ac:dyDescent="0.2">
      <c r="A8621">
        <v>497783</v>
      </c>
      <c r="B8621">
        <v>0</v>
      </c>
      <c r="C8621" s="1">
        <v>26785</v>
      </c>
      <c r="D8621">
        <v>0</v>
      </c>
      <c r="E8621" t="s">
        <v>25</v>
      </c>
      <c r="F8621" t="s">
        <v>25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26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1">
        <v>40909</v>
      </c>
      <c r="W8621">
        <v>24.69</v>
      </c>
      <c r="Y8621" s="1">
        <v>40909</v>
      </c>
      <c r="Z8621">
        <v>10000</v>
      </c>
      <c r="AA8621" t="s">
        <v>53</v>
      </c>
      <c r="AB8621" t="s">
        <v>68</v>
      </c>
      <c r="AC8621" t="s">
        <v>37</v>
      </c>
      <c r="AD8621" t="s">
        <v>42</v>
      </c>
      <c r="AE8621" s="1">
        <v>40238</v>
      </c>
      <c r="AF8621" t="s">
        <v>39</v>
      </c>
      <c r="AG8621" t="s">
        <v>43</v>
      </c>
    </row>
    <row r="8622" spans="1:33" ht="14.25" x14ac:dyDescent="0.2">
      <c r="A8622">
        <v>497821</v>
      </c>
      <c r="B8622">
        <v>0</v>
      </c>
      <c r="C8622" s="1">
        <v>37438</v>
      </c>
      <c r="D8622">
        <v>0</v>
      </c>
      <c r="E8622">
        <v>47</v>
      </c>
      <c r="F8622" t="s">
        <v>25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26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1">
        <v>41334</v>
      </c>
      <c r="W8622">
        <v>638.66</v>
      </c>
      <c r="Y8622" s="1">
        <v>42370</v>
      </c>
      <c r="Z8622">
        <v>10000</v>
      </c>
      <c r="AA8622" t="s">
        <v>53</v>
      </c>
      <c r="AB8622" t="s">
        <v>54</v>
      </c>
      <c r="AC8622" t="s">
        <v>52</v>
      </c>
      <c r="AD8622" t="s">
        <v>42</v>
      </c>
      <c r="AE8622" s="1">
        <v>40238</v>
      </c>
      <c r="AF8622" t="s">
        <v>39</v>
      </c>
      <c r="AG8622" t="s">
        <v>84</v>
      </c>
    </row>
    <row r="8623" spans="1:33" ht="14.25" x14ac:dyDescent="0.2">
      <c r="A8623">
        <v>497829</v>
      </c>
      <c r="B8623">
        <v>0</v>
      </c>
      <c r="C8623" s="1">
        <v>36312</v>
      </c>
      <c r="D8623">
        <v>0</v>
      </c>
      <c r="E8623" t="s">
        <v>25</v>
      </c>
      <c r="F8623" t="s">
        <v>25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26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1">
        <v>40664</v>
      </c>
      <c r="W8623">
        <v>9.5399999999999991</v>
      </c>
      <c r="Y8623" s="1">
        <v>42461</v>
      </c>
      <c r="Z8623">
        <v>9000</v>
      </c>
      <c r="AA8623" t="s">
        <v>53</v>
      </c>
      <c r="AB8623" t="s">
        <v>54</v>
      </c>
      <c r="AC8623" t="s">
        <v>52</v>
      </c>
      <c r="AD8623" t="s">
        <v>38</v>
      </c>
      <c r="AE8623" s="1">
        <v>40269</v>
      </c>
      <c r="AF8623" t="s">
        <v>39</v>
      </c>
      <c r="AG8623" t="s">
        <v>69</v>
      </c>
    </row>
    <row r="8624" spans="1:33" ht="14.25" x14ac:dyDescent="0.2">
      <c r="A8624">
        <v>497839</v>
      </c>
      <c r="B8624">
        <v>0</v>
      </c>
      <c r="C8624" s="1">
        <v>37530</v>
      </c>
      <c r="D8624">
        <v>0</v>
      </c>
      <c r="E8624" t="s">
        <v>25</v>
      </c>
      <c r="F8624" t="s">
        <v>25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26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1">
        <v>41365</v>
      </c>
      <c r="W8624">
        <v>76.61</v>
      </c>
      <c r="Y8624" s="1">
        <v>41760</v>
      </c>
      <c r="Z8624">
        <v>2100</v>
      </c>
      <c r="AA8624" t="s">
        <v>44</v>
      </c>
      <c r="AB8624" t="s">
        <v>45</v>
      </c>
      <c r="AC8624" t="s">
        <v>52</v>
      </c>
      <c r="AD8624" t="s">
        <v>42</v>
      </c>
      <c r="AE8624" s="1">
        <v>40238</v>
      </c>
      <c r="AF8624" t="s">
        <v>39</v>
      </c>
      <c r="AG8624" t="s">
        <v>40</v>
      </c>
    </row>
    <row r="8625" spans="1:33" ht="14.25" x14ac:dyDescent="0.2">
      <c r="A8625">
        <v>497867</v>
      </c>
      <c r="B8625">
        <v>1</v>
      </c>
      <c r="C8625" s="1">
        <v>37257</v>
      </c>
      <c r="D8625">
        <v>3</v>
      </c>
      <c r="E8625">
        <v>23</v>
      </c>
      <c r="F8625" t="s">
        <v>25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26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1">
        <v>41365</v>
      </c>
      <c r="W8625">
        <v>283.7</v>
      </c>
      <c r="Y8625" s="1">
        <v>41365</v>
      </c>
      <c r="Z8625">
        <v>8000</v>
      </c>
      <c r="AA8625" t="s">
        <v>44</v>
      </c>
      <c r="AB8625" t="s">
        <v>63</v>
      </c>
      <c r="AC8625" t="s">
        <v>46</v>
      </c>
      <c r="AD8625" t="s">
        <v>42</v>
      </c>
      <c r="AE8625" s="1">
        <v>40269</v>
      </c>
      <c r="AF8625" t="s">
        <v>39</v>
      </c>
      <c r="AG8625" t="s">
        <v>85</v>
      </c>
    </row>
    <row r="8626" spans="1:33" ht="14.25" x14ac:dyDescent="0.2">
      <c r="A8626">
        <v>497873</v>
      </c>
      <c r="B8626">
        <v>0</v>
      </c>
      <c r="C8626" s="1">
        <v>35704</v>
      </c>
      <c r="D8626">
        <v>1</v>
      </c>
      <c r="E8626" t="s">
        <v>25</v>
      </c>
      <c r="F8626" t="s">
        <v>25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26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1">
        <v>41153</v>
      </c>
      <c r="W8626">
        <v>329.12</v>
      </c>
      <c r="Y8626" s="1">
        <v>41183</v>
      </c>
      <c r="Z8626">
        <v>10000</v>
      </c>
      <c r="AA8626" t="s">
        <v>35</v>
      </c>
      <c r="AB8626" t="s">
        <v>41</v>
      </c>
      <c r="AC8626" t="s">
        <v>37</v>
      </c>
      <c r="AD8626" t="s">
        <v>42</v>
      </c>
      <c r="AE8626" s="1">
        <v>40238</v>
      </c>
      <c r="AF8626" t="s">
        <v>57</v>
      </c>
      <c r="AG8626" t="s">
        <v>47</v>
      </c>
    </row>
    <row r="8627" spans="1:33" ht="14.25" x14ac:dyDescent="0.2">
      <c r="A8627">
        <v>497885</v>
      </c>
      <c r="B8627">
        <v>0</v>
      </c>
      <c r="C8627" s="1">
        <v>36861</v>
      </c>
      <c r="D8627">
        <v>0</v>
      </c>
      <c r="E8627" t="s">
        <v>25</v>
      </c>
      <c r="F8627" t="s">
        <v>25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26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1">
        <v>41365</v>
      </c>
      <c r="W8627">
        <v>841.66</v>
      </c>
      <c r="Y8627" s="1">
        <v>42491</v>
      </c>
      <c r="Z8627">
        <v>24000</v>
      </c>
      <c r="AA8627" t="s">
        <v>35</v>
      </c>
      <c r="AB8627" t="s">
        <v>36</v>
      </c>
      <c r="AC8627" t="s">
        <v>46</v>
      </c>
      <c r="AD8627" t="s">
        <v>42</v>
      </c>
      <c r="AE8627" s="1">
        <v>40269</v>
      </c>
      <c r="AF8627" t="s">
        <v>39</v>
      </c>
      <c r="AG8627" t="s">
        <v>40</v>
      </c>
    </row>
    <row r="8628" spans="1:33" ht="14.25" x14ac:dyDescent="0.2">
      <c r="A8628">
        <v>497886</v>
      </c>
      <c r="B8628">
        <v>0</v>
      </c>
      <c r="C8628" s="1">
        <v>35612</v>
      </c>
      <c r="D8628">
        <v>0</v>
      </c>
      <c r="E8628" t="s">
        <v>25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26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1">
        <v>41395</v>
      </c>
      <c r="W8628">
        <v>462.47</v>
      </c>
      <c r="Y8628" s="1">
        <v>42491</v>
      </c>
      <c r="Z8628">
        <v>12000</v>
      </c>
      <c r="AA8628" t="s">
        <v>44</v>
      </c>
      <c r="AB8628" t="s">
        <v>48</v>
      </c>
      <c r="AC8628" t="s">
        <v>52</v>
      </c>
      <c r="AD8628" t="s">
        <v>38</v>
      </c>
      <c r="AE8628" s="1">
        <v>40299</v>
      </c>
      <c r="AF8628" t="s">
        <v>39</v>
      </c>
      <c r="AG8628" t="s">
        <v>85</v>
      </c>
    </row>
    <row r="8629" spans="1:33" ht="14.25" x14ac:dyDescent="0.2">
      <c r="A8629">
        <v>497898</v>
      </c>
      <c r="B8629">
        <v>0</v>
      </c>
      <c r="C8629" s="1">
        <v>36800</v>
      </c>
      <c r="D8629">
        <v>0</v>
      </c>
      <c r="E8629" t="s">
        <v>25</v>
      </c>
      <c r="F8629" t="s">
        <v>25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26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1">
        <v>41365</v>
      </c>
      <c r="W8629">
        <v>217.72</v>
      </c>
      <c r="Y8629" s="1">
        <v>42491</v>
      </c>
      <c r="Z8629">
        <v>6000</v>
      </c>
      <c r="AA8629" t="s">
        <v>35</v>
      </c>
      <c r="AB8629" t="s">
        <v>36</v>
      </c>
      <c r="AC8629" t="s">
        <v>52</v>
      </c>
      <c r="AD8629" t="s">
        <v>42</v>
      </c>
      <c r="AE8629" s="1">
        <v>40238</v>
      </c>
      <c r="AF8629" t="s">
        <v>39</v>
      </c>
      <c r="AG8629" t="s">
        <v>124</v>
      </c>
    </row>
    <row r="8630" spans="1:33" ht="14.25" x14ac:dyDescent="0.2">
      <c r="A8630">
        <v>497923</v>
      </c>
      <c r="B8630">
        <v>0</v>
      </c>
      <c r="C8630" s="1">
        <v>37591</v>
      </c>
      <c r="D8630">
        <v>0</v>
      </c>
      <c r="E8630" t="s">
        <v>25</v>
      </c>
      <c r="F8630" t="s">
        <v>25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26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1">
        <v>40513</v>
      </c>
      <c r="W8630">
        <v>118.74</v>
      </c>
      <c r="Y8630" s="1">
        <v>40664</v>
      </c>
      <c r="Z8630">
        <v>3500</v>
      </c>
      <c r="AA8630" t="s">
        <v>44</v>
      </c>
      <c r="AB8630" t="s">
        <v>48</v>
      </c>
      <c r="AC8630" t="s">
        <v>37</v>
      </c>
      <c r="AD8630" t="s">
        <v>42</v>
      </c>
      <c r="AE8630" s="1">
        <v>40238</v>
      </c>
      <c r="AF8630" t="s">
        <v>57</v>
      </c>
      <c r="AG8630" t="s">
        <v>77</v>
      </c>
    </row>
    <row r="8631" spans="1:33" ht="14.25" x14ac:dyDescent="0.2">
      <c r="A8631">
        <v>497950</v>
      </c>
      <c r="B8631">
        <v>0</v>
      </c>
      <c r="C8631" s="1">
        <v>28004</v>
      </c>
      <c r="D8631">
        <v>0</v>
      </c>
      <c r="E8631" t="s">
        <v>25</v>
      </c>
      <c r="F8631" t="s">
        <v>25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26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1">
        <v>40969</v>
      </c>
      <c r="W8631">
        <v>11037.17</v>
      </c>
      <c r="Y8631" s="1">
        <v>40969</v>
      </c>
      <c r="Z8631">
        <v>25000</v>
      </c>
      <c r="AA8631" t="s">
        <v>44</v>
      </c>
      <c r="AB8631" t="s">
        <v>70</v>
      </c>
      <c r="AC8631" t="s">
        <v>37</v>
      </c>
      <c r="AD8631" t="s">
        <v>38</v>
      </c>
      <c r="AE8631" s="1">
        <v>40269</v>
      </c>
      <c r="AF8631" t="s">
        <v>39</v>
      </c>
      <c r="AG8631" t="s">
        <v>83</v>
      </c>
    </row>
    <row r="8632" spans="1:33" ht="14.25" x14ac:dyDescent="0.2">
      <c r="A8632">
        <v>497954</v>
      </c>
      <c r="B8632">
        <v>0</v>
      </c>
      <c r="C8632" s="1">
        <v>35735</v>
      </c>
      <c r="D8632">
        <v>0</v>
      </c>
      <c r="E8632" t="s">
        <v>25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26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1">
        <v>41030</v>
      </c>
      <c r="W8632">
        <v>2277.5500000000002</v>
      </c>
      <c r="Y8632" s="1">
        <v>41334</v>
      </c>
      <c r="Z8632">
        <v>14500</v>
      </c>
      <c r="AA8632" t="s">
        <v>44</v>
      </c>
      <c r="AB8632" t="s">
        <v>70</v>
      </c>
      <c r="AC8632" t="s">
        <v>37</v>
      </c>
      <c r="AD8632" t="s">
        <v>38</v>
      </c>
      <c r="AE8632" s="1">
        <v>40269</v>
      </c>
      <c r="AF8632" t="s">
        <v>39</v>
      </c>
      <c r="AG8632" t="s">
        <v>40</v>
      </c>
    </row>
    <row r="8633" spans="1:33" ht="14.25" x14ac:dyDescent="0.2">
      <c r="A8633">
        <v>497957</v>
      </c>
      <c r="B8633">
        <v>0</v>
      </c>
      <c r="C8633" s="1">
        <v>33909</v>
      </c>
      <c r="D8633">
        <v>2</v>
      </c>
      <c r="E8633" t="s">
        <v>25</v>
      </c>
      <c r="F8633" t="s">
        <v>25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26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1">
        <v>41365</v>
      </c>
      <c r="W8633">
        <v>371.48</v>
      </c>
      <c r="Y8633" s="1">
        <v>41365</v>
      </c>
      <c r="Z8633">
        <v>10000</v>
      </c>
      <c r="AA8633" t="s">
        <v>35</v>
      </c>
      <c r="AB8633" t="s">
        <v>36</v>
      </c>
      <c r="AC8633" t="s">
        <v>52</v>
      </c>
      <c r="AD8633" t="s">
        <v>42</v>
      </c>
      <c r="AE8633" s="1">
        <v>40269</v>
      </c>
      <c r="AF8633" t="s">
        <v>39</v>
      </c>
      <c r="AG8633" t="s">
        <v>60</v>
      </c>
    </row>
    <row r="8634" spans="1:33" ht="14.25" x14ac:dyDescent="0.2">
      <c r="A8634">
        <v>497959</v>
      </c>
      <c r="B8634">
        <v>0</v>
      </c>
      <c r="C8634" s="1">
        <v>36130</v>
      </c>
      <c r="D8634">
        <v>0</v>
      </c>
      <c r="E8634" t="s">
        <v>25</v>
      </c>
      <c r="F8634" t="s">
        <v>25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26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1">
        <v>40452</v>
      </c>
      <c r="W8634">
        <v>21.73</v>
      </c>
      <c r="Y8634" s="1">
        <v>42491</v>
      </c>
      <c r="Z8634">
        <v>25000</v>
      </c>
      <c r="AA8634" t="s">
        <v>35</v>
      </c>
      <c r="AB8634" t="s">
        <v>36</v>
      </c>
      <c r="AC8634" t="s">
        <v>52</v>
      </c>
      <c r="AD8634" t="s">
        <v>38</v>
      </c>
      <c r="AE8634" s="1">
        <v>40269</v>
      </c>
      <c r="AF8634" t="s">
        <v>39</v>
      </c>
      <c r="AG8634" t="s">
        <v>124</v>
      </c>
    </row>
    <row r="8635" spans="1:33" ht="14.25" x14ac:dyDescent="0.2">
      <c r="A8635">
        <v>498007</v>
      </c>
      <c r="B8635">
        <v>0</v>
      </c>
      <c r="C8635" s="1">
        <v>36312</v>
      </c>
      <c r="D8635">
        <v>0</v>
      </c>
      <c r="E8635">
        <v>72</v>
      </c>
      <c r="F8635" t="s">
        <v>25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26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1">
        <v>41365</v>
      </c>
      <c r="W8635">
        <v>567.63</v>
      </c>
      <c r="Y8635" s="1">
        <v>41365</v>
      </c>
      <c r="Z8635">
        <v>16000</v>
      </c>
      <c r="AA8635" t="s">
        <v>44</v>
      </c>
      <c r="AB8635" t="s">
        <v>63</v>
      </c>
      <c r="AC8635" t="s">
        <v>46</v>
      </c>
      <c r="AD8635" t="s">
        <v>38</v>
      </c>
      <c r="AE8635" s="1">
        <v>40238</v>
      </c>
      <c r="AF8635" t="s">
        <v>39</v>
      </c>
      <c r="AG8635" t="s">
        <v>79</v>
      </c>
    </row>
    <row r="8636" spans="1:33" ht="14.25" x14ac:dyDescent="0.2">
      <c r="A8636">
        <v>498019</v>
      </c>
      <c r="B8636">
        <v>0</v>
      </c>
      <c r="C8636" s="1">
        <v>38687</v>
      </c>
      <c r="D8636">
        <v>0</v>
      </c>
      <c r="E8636">
        <v>29</v>
      </c>
      <c r="F8636" t="s">
        <v>25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26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1">
        <v>41365</v>
      </c>
      <c r="W8636">
        <v>453.88</v>
      </c>
      <c r="Y8636" s="1">
        <v>41365</v>
      </c>
      <c r="Z8636">
        <v>12000</v>
      </c>
      <c r="AA8636" t="s">
        <v>44</v>
      </c>
      <c r="AB8636" t="s">
        <v>51</v>
      </c>
      <c r="AC8636" t="s">
        <v>37</v>
      </c>
      <c r="AD8636" t="s">
        <v>42</v>
      </c>
      <c r="AE8636" s="1">
        <v>40269</v>
      </c>
      <c r="AF8636" t="s">
        <v>39</v>
      </c>
      <c r="AG8636" t="s">
        <v>72</v>
      </c>
    </row>
    <row r="8637" spans="1:33" ht="14.25" x14ac:dyDescent="0.2">
      <c r="A8637">
        <v>498029</v>
      </c>
      <c r="B8637">
        <v>0</v>
      </c>
      <c r="C8637" s="1">
        <v>37347</v>
      </c>
      <c r="D8637">
        <v>2</v>
      </c>
      <c r="E8637">
        <v>59</v>
      </c>
      <c r="F8637" t="s">
        <v>25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26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1">
        <v>41365</v>
      </c>
      <c r="W8637">
        <v>109.08</v>
      </c>
      <c r="Y8637" s="1">
        <v>42036</v>
      </c>
      <c r="Z8637">
        <v>3000</v>
      </c>
      <c r="AA8637" t="s">
        <v>55</v>
      </c>
      <c r="AB8637" t="s">
        <v>92</v>
      </c>
      <c r="AC8637" t="s">
        <v>37</v>
      </c>
      <c r="AD8637" t="s">
        <v>42</v>
      </c>
      <c r="AE8637" s="1">
        <v>40238</v>
      </c>
      <c r="AF8637" t="s">
        <v>39</v>
      </c>
      <c r="AG8637" t="s">
        <v>76</v>
      </c>
    </row>
    <row r="8638" spans="1:33" ht="14.25" x14ac:dyDescent="0.2">
      <c r="A8638">
        <v>498050</v>
      </c>
      <c r="B8638">
        <v>0</v>
      </c>
      <c r="C8638" s="1">
        <v>37895</v>
      </c>
      <c r="D8638">
        <v>0</v>
      </c>
      <c r="E8638" t="s">
        <v>25</v>
      </c>
      <c r="F8638" t="s">
        <v>25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26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1">
        <v>41365</v>
      </c>
      <c r="W8638">
        <v>103.9</v>
      </c>
      <c r="Y8638" s="1">
        <v>41365</v>
      </c>
      <c r="Z8638">
        <v>3000</v>
      </c>
      <c r="AA8638" t="s">
        <v>53</v>
      </c>
      <c r="AB8638" t="s">
        <v>67</v>
      </c>
      <c r="AC8638" t="s">
        <v>37</v>
      </c>
      <c r="AD8638" t="s">
        <v>42</v>
      </c>
      <c r="AE8638" s="1">
        <v>40238</v>
      </c>
      <c r="AF8638" t="s">
        <v>39</v>
      </c>
      <c r="AG8638" t="s">
        <v>40</v>
      </c>
    </row>
    <row r="8639" spans="1:33" ht="14.25" x14ac:dyDescent="0.2">
      <c r="A8639">
        <v>498079</v>
      </c>
      <c r="B8639">
        <v>0</v>
      </c>
      <c r="C8639" s="1">
        <v>32021</v>
      </c>
      <c r="D8639">
        <v>1</v>
      </c>
      <c r="E8639" t="s">
        <v>25</v>
      </c>
      <c r="F8639" t="s">
        <v>25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26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1">
        <v>40878</v>
      </c>
      <c r="W8639">
        <v>28.88</v>
      </c>
      <c r="Y8639" s="1">
        <v>42491</v>
      </c>
      <c r="Z8639">
        <v>24000</v>
      </c>
      <c r="AA8639" t="s">
        <v>35</v>
      </c>
      <c r="AB8639" t="s">
        <v>80</v>
      </c>
      <c r="AC8639" t="s">
        <v>52</v>
      </c>
      <c r="AD8639" t="s">
        <v>42</v>
      </c>
      <c r="AE8639" s="1">
        <v>40269</v>
      </c>
      <c r="AF8639" t="s">
        <v>57</v>
      </c>
      <c r="AG8639" t="s">
        <v>103</v>
      </c>
    </row>
    <row r="8640" spans="1:33" ht="14.25" x14ac:dyDescent="0.2">
      <c r="A8640">
        <v>498097</v>
      </c>
      <c r="B8640">
        <v>0</v>
      </c>
      <c r="C8640" s="1">
        <v>34608</v>
      </c>
      <c r="D8640">
        <v>1</v>
      </c>
      <c r="E8640" t="s">
        <v>25</v>
      </c>
      <c r="F8640" t="s">
        <v>25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26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1">
        <v>41214</v>
      </c>
      <c r="W8640">
        <v>1672.1</v>
      </c>
      <c r="Y8640" s="1">
        <v>41518</v>
      </c>
      <c r="Z8640">
        <v>9000</v>
      </c>
      <c r="AA8640" t="s">
        <v>53</v>
      </c>
      <c r="AB8640" t="s">
        <v>54</v>
      </c>
      <c r="AC8640" t="s">
        <v>37</v>
      </c>
      <c r="AD8640" t="s">
        <v>42</v>
      </c>
      <c r="AE8640" s="1">
        <v>40238</v>
      </c>
      <c r="AF8640" t="s">
        <v>39</v>
      </c>
      <c r="AG8640" t="s">
        <v>83</v>
      </c>
    </row>
    <row r="8641" spans="1:33" ht="14.25" x14ac:dyDescent="0.2">
      <c r="A8641">
        <v>498108</v>
      </c>
      <c r="B8641">
        <v>0</v>
      </c>
      <c r="C8641" s="1">
        <v>31625</v>
      </c>
      <c r="D8641">
        <v>0</v>
      </c>
      <c r="E8641" t="s">
        <v>25</v>
      </c>
      <c r="F8641" t="s">
        <v>25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26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1">
        <v>40695</v>
      </c>
      <c r="W8641">
        <v>5691.64</v>
      </c>
      <c r="Y8641" s="1">
        <v>41821</v>
      </c>
      <c r="Z8641">
        <v>8500</v>
      </c>
      <c r="AA8641" t="s">
        <v>53</v>
      </c>
      <c r="AB8641" t="s">
        <v>67</v>
      </c>
      <c r="AC8641" t="s">
        <v>52</v>
      </c>
      <c r="AD8641" t="s">
        <v>42</v>
      </c>
      <c r="AE8641" s="1">
        <v>40238</v>
      </c>
      <c r="AF8641" t="s">
        <v>39</v>
      </c>
      <c r="AG8641" t="s">
        <v>124</v>
      </c>
    </row>
    <row r="8642" spans="1:33" ht="14.25" x14ac:dyDescent="0.2">
      <c r="A8642">
        <v>498113</v>
      </c>
      <c r="B8642">
        <v>0</v>
      </c>
      <c r="C8642" s="1">
        <v>38353</v>
      </c>
      <c r="D8642">
        <v>0</v>
      </c>
      <c r="E8642" t="s">
        <v>25</v>
      </c>
      <c r="F8642" t="s">
        <v>25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26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1">
        <v>41122</v>
      </c>
      <c r="W8642">
        <v>2833.19</v>
      </c>
      <c r="Y8642" s="1">
        <v>41122</v>
      </c>
      <c r="Z8642">
        <v>10000</v>
      </c>
      <c r="AA8642" t="s">
        <v>35</v>
      </c>
      <c r="AB8642" t="s">
        <v>59</v>
      </c>
      <c r="AC8642" t="s">
        <v>37</v>
      </c>
      <c r="AD8642" t="s">
        <v>42</v>
      </c>
      <c r="AE8642" s="1">
        <v>40269</v>
      </c>
      <c r="AF8642" t="s">
        <v>39</v>
      </c>
      <c r="AG8642" t="s">
        <v>114</v>
      </c>
    </row>
    <row r="8643" spans="1:33" ht="14.25" x14ac:dyDescent="0.2">
      <c r="A8643">
        <v>498122</v>
      </c>
      <c r="B8643">
        <v>0</v>
      </c>
      <c r="C8643" s="1">
        <v>33298</v>
      </c>
      <c r="D8643">
        <v>0</v>
      </c>
      <c r="E8643">
        <v>48</v>
      </c>
      <c r="F8643" t="s">
        <v>25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26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1">
        <v>41334</v>
      </c>
      <c r="W8643">
        <v>405.13</v>
      </c>
      <c r="Y8643" s="1">
        <v>42491</v>
      </c>
      <c r="Z8643">
        <v>6000</v>
      </c>
      <c r="AA8643" t="s">
        <v>35</v>
      </c>
      <c r="AB8643" t="s">
        <v>41</v>
      </c>
      <c r="AC8643" t="s">
        <v>52</v>
      </c>
      <c r="AD8643" t="s">
        <v>42</v>
      </c>
      <c r="AE8643" s="1">
        <v>40238</v>
      </c>
      <c r="AF8643" t="s">
        <v>39</v>
      </c>
      <c r="AG8643" t="s">
        <v>73</v>
      </c>
    </row>
    <row r="8644" spans="1:33" ht="14.25" x14ac:dyDescent="0.2">
      <c r="A8644">
        <v>498131</v>
      </c>
      <c r="B8644">
        <v>0</v>
      </c>
      <c r="C8644" s="1">
        <v>35431</v>
      </c>
      <c r="D8644">
        <v>1</v>
      </c>
      <c r="E8644" t="s">
        <v>25</v>
      </c>
      <c r="F8644" t="s">
        <v>25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26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1">
        <v>40575</v>
      </c>
      <c r="W8644">
        <v>7214.48</v>
      </c>
      <c r="Y8644" s="1">
        <v>41061</v>
      </c>
      <c r="Z8644">
        <v>9200</v>
      </c>
      <c r="AA8644" t="s">
        <v>35</v>
      </c>
      <c r="AB8644" t="s">
        <v>59</v>
      </c>
      <c r="AC8644" t="s">
        <v>52</v>
      </c>
      <c r="AD8644" t="s">
        <v>42</v>
      </c>
      <c r="AE8644" s="1">
        <v>40269</v>
      </c>
      <c r="AF8644" t="s">
        <v>39</v>
      </c>
      <c r="AG8644" t="s">
        <v>77</v>
      </c>
    </row>
    <row r="8645" spans="1:33" ht="14.25" x14ac:dyDescent="0.2">
      <c r="A8645">
        <v>498135</v>
      </c>
      <c r="B8645">
        <v>0</v>
      </c>
      <c r="C8645" s="1">
        <v>37288</v>
      </c>
      <c r="D8645">
        <v>0</v>
      </c>
      <c r="E8645" t="s">
        <v>25</v>
      </c>
      <c r="F8645" t="s">
        <v>25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26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1">
        <v>41214</v>
      </c>
      <c r="W8645">
        <v>2797.16</v>
      </c>
      <c r="Y8645" s="1">
        <v>41214</v>
      </c>
      <c r="Z8645">
        <v>14000</v>
      </c>
      <c r="AA8645" t="s">
        <v>44</v>
      </c>
      <c r="AB8645" t="s">
        <v>70</v>
      </c>
      <c r="AC8645" t="s">
        <v>37</v>
      </c>
      <c r="AD8645" t="s">
        <v>42</v>
      </c>
      <c r="AE8645" s="1">
        <v>40269</v>
      </c>
      <c r="AF8645" t="s">
        <v>39</v>
      </c>
      <c r="AG8645" t="s">
        <v>85</v>
      </c>
    </row>
    <row r="8646" spans="1:33" ht="14.25" x14ac:dyDescent="0.2">
      <c r="A8646">
        <v>498150</v>
      </c>
      <c r="B8646">
        <v>0</v>
      </c>
      <c r="C8646" s="1">
        <v>36404</v>
      </c>
      <c r="D8646">
        <v>0</v>
      </c>
      <c r="E8646" t="s">
        <v>25</v>
      </c>
      <c r="F8646" t="s">
        <v>25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26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1">
        <v>41365</v>
      </c>
      <c r="W8646">
        <v>162.38999999999999</v>
      </c>
      <c r="Y8646" s="1">
        <v>42491</v>
      </c>
      <c r="Z8646">
        <v>5000</v>
      </c>
      <c r="AA8646" t="s">
        <v>53</v>
      </c>
      <c r="AB8646" t="s">
        <v>68</v>
      </c>
      <c r="AC8646" t="s">
        <v>37</v>
      </c>
      <c r="AD8646" t="s">
        <v>133</v>
      </c>
      <c r="AE8646" s="1">
        <v>40238</v>
      </c>
      <c r="AF8646" t="s">
        <v>39</v>
      </c>
      <c r="AG8646" t="s">
        <v>43</v>
      </c>
    </row>
    <row r="8647" spans="1:33" ht="14.25" x14ac:dyDescent="0.2">
      <c r="A8647">
        <v>498177</v>
      </c>
      <c r="B8647">
        <v>0</v>
      </c>
      <c r="C8647" s="1">
        <v>32174</v>
      </c>
      <c r="D8647">
        <v>0</v>
      </c>
      <c r="E8647" t="s">
        <v>25</v>
      </c>
      <c r="F8647" t="s">
        <v>25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26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1">
        <v>41365</v>
      </c>
      <c r="W8647">
        <v>913.26</v>
      </c>
      <c r="Y8647" s="1">
        <v>41365</v>
      </c>
      <c r="Z8647">
        <v>25000</v>
      </c>
      <c r="AA8647" t="s">
        <v>55</v>
      </c>
      <c r="AB8647" t="s">
        <v>78</v>
      </c>
      <c r="AC8647" t="s">
        <v>52</v>
      </c>
      <c r="AD8647" t="s">
        <v>38</v>
      </c>
      <c r="AE8647" s="1">
        <v>40238</v>
      </c>
      <c r="AF8647" t="s">
        <v>39</v>
      </c>
      <c r="AG8647" t="s">
        <v>108</v>
      </c>
    </row>
    <row r="8648" spans="1:33" ht="14.25" x14ac:dyDescent="0.2">
      <c r="A8648">
        <v>498194</v>
      </c>
      <c r="B8648">
        <v>0</v>
      </c>
      <c r="C8648" s="1">
        <v>36069</v>
      </c>
      <c r="D8648">
        <v>0</v>
      </c>
      <c r="E8648">
        <v>72</v>
      </c>
      <c r="F8648" t="s">
        <v>25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26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1">
        <v>41275</v>
      </c>
      <c r="W8648">
        <v>1317.62</v>
      </c>
      <c r="Y8648" s="1">
        <v>41306</v>
      </c>
      <c r="Z8648">
        <v>10000</v>
      </c>
      <c r="AA8648" t="s">
        <v>35</v>
      </c>
      <c r="AB8648" t="s">
        <v>80</v>
      </c>
      <c r="AC8648" t="s">
        <v>37</v>
      </c>
      <c r="AD8648" t="s">
        <v>42</v>
      </c>
      <c r="AE8648" s="1">
        <v>40269</v>
      </c>
      <c r="AF8648" t="s">
        <v>39</v>
      </c>
      <c r="AG8648" t="s">
        <v>43</v>
      </c>
    </row>
    <row r="8649" spans="1:33" ht="14.25" x14ac:dyDescent="0.2">
      <c r="A8649">
        <v>498196</v>
      </c>
      <c r="B8649">
        <v>0</v>
      </c>
      <c r="C8649" s="1">
        <v>38200</v>
      </c>
      <c r="D8649">
        <v>0</v>
      </c>
      <c r="E8649" t="s">
        <v>25</v>
      </c>
      <c r="F8649" t="s">
        <v>25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26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1">
        <v>41365</v>
      </c>
      <c r="W8649">
        <v>195.49</v>
      </c>
      <c r="Y8649" s="1">
        <v>42491</v>
      </c>
      <c r="Z8649">
        <v>5500</v>
      </c>
      <c r="AA8649" t="s">
        <v>44</v>
      </c>
      <c r="AB8649" t="s">
        <v>45</v>
      </c>
      <c r="AC8649" t="s">
        <v>37</v>
      </c>
      <c r="AD8649" t="s">
        <v>133</v>
      </c>
      <c r="AE8649" s="1">
        <v>40269</v>
      </c>
      <c r="AF8649" t="s">
        <v>39</v>
      </c>
      <c r="AG8649" t="s">
        <v>132</v>
      </c>
    </row>
    <row r="8650" spans="1:33" ht="14.25" x14ac:dyDescent="0.2">
      <c r="A8650">
        <v>498226</v>
      </c>
      <c r="B8650">
        <v>1</v>
      </c>
      <c r="C8650" s="1">
        <v>38078</v>
      </c>
      <c r="D8650">
        <v>3</v>
      </c>
      <c r="E8650">
        <v>11</v>
      </c>
      <c r="F8650" t="s">
        <v>25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26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1">
        <v>41000</v>
      </c>
      <c r="W8650">
        <v>114.72</v>
      </c>
      <c r="Y8650" s="1">
        <v>41000</v>
      </c>
      <c r="Z8650">
        <v>3000</v>
      </c>
      <c r="AA8650" t="s">
        <v>55</v>
      </c>
      <c r="AB8650" t="s">
        <v>78</v>
      </c>
      <c r="AC8650" t="s">
        <v>37</v>
      </c>
      <c r="AD8650" t="s">
        <v>42</v>
      </c>
      <c r="AE8650" s="1">
        <v>40238</v>
      </c>
      <c r="AF8650" t="s">
        <v>39</v>
      </c>
      <c r="AG8650" t="s">
        <v>85</v>
      </c>
    </row>
    <row r="8651" spans="1:33" ht="14.25" x14ac:dyDescent="0.2">
      <c r="A8651">
        <v>498235</v>
      </c>
      <c r="B8651">
        <v>0</v>
      </c>
      <c r="C8651" s="1">
        <v>38838</v>
      </c>
      <c r="D8651">
        <v>3</v>
      </c>
      <c r="E8651" t="s">
        <v>25</v>
      </c>
      <c r="F8651" t="s">
        <v>25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26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1"/>
      <c r="W8651">
        <v>0</v>
      </c>
      <c r="Y8651" s="1">
        <v>40422</v>
      </c>
      <c r="Z8651">
        <v>1000</v>
      </c>
      <c r="AA8651" t="s">
        <v>55</v>
      </c>
      <c r="AB8651" t="s">
        <v>56</v>
      </c>
      <c r="AC8651" t="s">
        <v>37</v>
      </c>
      <c r="AD8651" t="s">
        <v>133</v>
      </c>
      <c r="AE8651" s="1">
        <v>40238</v>
      </c>
      <c r="AF8651" t="s">
        <v>57</v>
      </c>
      <c r="AG8651" t="s">
        <v>61</v>
      </c>
    </row>
    <row r="8652" spans="1:33" ht="14.25" x14ac:dyDescent="0.2">
      <c r="A8652">
        <v>498276</v>
      </c>
      <c r="B8652">
        <v>0</v>
      </c>
      <c r="C8652" s="1">
        <v>37469</v>
      </c>
      <c r="D8652">
        <v>0</v>
      </c>
      <c r="E8652" t="s">
        <v>25</v>
      </c>
      <c r="F8652" t="s">
        <v>25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26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1">
        <v>40817</v>
      </c>
      <c r="W8652">
        <v>8755.7900000000009</v>
      </c>
      <c r="Y8652" s="1">
        <v>42186</v>
      </c>
      <c r="Z8652">
        <v>15000</v>
      </c>
      <c r="AA8652" t="s">
        <v>44</v>
      </c>
      <c r="AB8652" t="s">
        <v>45</v>
      </c>
      <c r="AC8652" t="s">
        <v>52</v>
      </c>
      <c r="AD8652" t="s">
        <v>42</v>
      </c>
      <c r="AE8652" s="1">
        <v>40269</v>
      </c>
      <c r="AF8652" t="s">
        <v>39</v>
      </c>
      <c r="AG8652" t="s">
        <v>85</v>
      </c>
    </row>
    <row r="8653" spans="1:33" ht="14.25" x14ac:dyDescent="0.2">
      <c r="A8653">
        <v>498304</v>
      </c>
      <c r="B8653">
        <v>0</v>
      </c>
      <c r="C8653" s="1">
        <v>33878</v>
      </c>
      <c r="D8653">
        <v>0</v>
      </c>
      <c r="E8653" t="s">
        <v>25</v>
      </c>
      <c r="F8653" t="s">
        <v>25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26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1">
        <v>41000</v>
      </c>
      <c r="W8653">
        <v>4700.6400000000003</v>
      </c>
      <c r="Y8653" s="1">
        <v>41000</v>
      </c>
      <c r="Z8653">
        <v>12000</v>
      </c>
      <c r="AA8653" t="s">
        <v>53</v>
      </c>
      <c r="AB8653" t="s">
        <v>67</v>
      </c>
      <c r="AC8653" t="s">
        <v>46</v>
      </c>
      <c r="AD8653" t="s">
        <v>133</v>
      </c>
      <c r="AE8653" s="1">
        <v>40269</v>
      </c>
      <c r="AF8653" t="s">
        <v>39</v>
      </c>
      <c r="AG8653" t="s">
        <v>40</v>
      </c>
    </row>
    <row r="8654" spans="1:33" ht="14.25" x14ac:dyDescent="0.2">
      <c r="A8654">
        <v>498330</v>
      </c>
      <c r="B8654">
        <v>0</v>
      </c>
      <c r="C8654" s="1">
        <v>38991</v>
      </c>
      <c r="D8654">
        <v>0</v>
      </c>
      <c r="E8654" t="s">
        <v>25</v>
      </c>
      <c r="F8654" t="s">
        <v>25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26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1">
        <v>40878</v>
      </c>
      <c r="W8654">
        <v>1557.26</v>
      </c>
      <c r="Y8654" s="1">
        <v>42248</v>
      </c>
      <c r="Z8654">
        <v>3000</v>
      </c>
      <c r="AA8654" t="s">
        <v>35</v>
      </c>
      <c r="AB8654" t="s">
        <v>36</v>
      </c>
      <c r="AC8654" t="s">
        <v>37</v>
      </c>
      <c r="AD8654" t="s">
        <v>42</v>
      </c>
      <c r="AE8654" s="1">
        <v>40238</v>
      </c>
      <c r="AF8654" t="s">
        <v>39</v>
      </c>
      <c r="AG8654" t="s">
        <v>43</v>
      </c>
    </row>
    <row r="8655" spans="1:33" ht="14.25" x14ac:dyDescent="0.2">
      <c r="A8655">
        <v>498335</v>
      </c>
      <c r="B8655">
        <v>1</v>
      </c>
      <c r="C8655" s="1">
        <v>38018</v>
      </c>
      <c r="D8655">
        <v>3</v>
      </c>
      <c r="E8655">
        <v>22</v>
      </c>
      <c r="F8655" t="s">
        <v>25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26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1">
        <v>41365</v>
      </c>
      <c r="W8655">
        <v>1709.3</v>
      </c>
      <c r="Y8655" s="1">
        <v>42491</v>
      </c>
      <c r="Z8655">
        <v>16000</v>
      </c>
      <c r="AA8655" t="s">
        <v>74</v>
      </c>
      <c r="AB8655" t="s">
        <v>91</v>
      </c>
      <c r="AC8655" t="s">
        <v>37</v>
      </c>
      <c r="AD8655" t="s">
        <v>38</v>
      </c>
      <c r="AE8655" s="1">
        <v>40299</v>
      </c>
      <c r="AF8655" t="s">
        <v>39</v>
      </c>
      <c r="AG8655" t="s">
        <v>69</v>
      </c>
    </row>
    <row r="8656" spans="1:33" ht="14.25" x14ac:dyDescent="0.2">
      <c r="A8656">
        <v>498349</v>
      </c>
      <c r="B8656">
        <v>0</v>
      </c>
      <c r="C8656" s="1">
        <v>36831</v>
      </c>
      <c r="D8656">
        <v>0</v>
      </c>
      <c r="E8656" t="s">
        <v>25</v>
      </c>
      <c r="F8656" t="s">
        <v>25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26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1">
        <v>40603</v>
      </c>
      <c r="W8656">
        <v>279.19</v>
      </c>
      <c r="Y8656" s="1">
        <v>42036</v>
      </c>
      <c r="Z8656">
        <v>2400</v>
      </c>
      <c r="AA8656" t="s">
        <v>35</v>
      </c>
      <c r="AB8656" t="s">
        <v>80</v>
      </c>
      <c r="AC8656" t="s">
        <v>37</v>
      </c>
      <c r="AD8656" t="s">
        <v>38</v>
      </c>
      <c r="AE8656" s="1">
        <v>40238</v>
      </c>
      <c r="AF8656" t="s">
        <v>39</v>
      </c>
      <c r="AG8656" t="s">
        <v>60</v>
      </c>
    </row>
    <row r="8657" spans="1:33" ht="14.25" x14ac:dyDescent="0.2">
      <c r="A8657">
        <v>498360</v>
      </c>
      <c r="B8657">
        <v>0</v>
      </c>
      <c r="C8657" s="1">
        <v>35612</v>
      </c>
      <c r="D8657">
        <v>1</v>
      </c>
      <c r="E8657">
        <v>39</v>
      </c>
      <c r="F8657" t="s">
        <v>25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26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1">
        <v>41365</v>
      </c>
      <c r="W8657">
        <v>378.12</v>
      </c>
      <c r="Y8657" s="1">
        <v>42309</v>
      </c>
      <c r="Z8657">
        <v>10000</v>
      </c>
      <c r="AA8657" t="s">
        <v>44</v>
      </c>
      <c r="AB8657" t="s">
        <v>48</v>
      </c>
      <c r="AC8657" t="s">
        <v>37</v>
      </c>
      <c r="AD8657" t="s">
        <v>42</v>
      </c>
      <c r="AE8657" s="1">
        <v>40269</v>
      </c>
      <c r="AF8657" t="s">
        <v>39</v>
      </c>
      <c r="AG8657" t="s">
        <v>114</v>
      </c>
    </row>
    <row r="8658" spans="1:33" ht="14.25" x14ac:dyDescent="0.2">
      <c r="A8658">
        <v>498368</v>
      </c>
      <c r="B8658">
        <v>0</v>
      </c>
      <c r="C8658" s="1">
        <v>32325</v>
      </c>
      <c r="D8658">
        <v>1</v>
      </c>
      <c r="E8658" t="s">
        <v>25</v>
      </c>
      <c r="F8658" t="s">
        <v>25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26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1">
        <v>41061</v>
      </c>
      <c r="W8658">
        <v>1720.81</v>
      </c>
      <c r="Y8658" s="1">
        <v>42339</v>
      </c>
      <c r="Z8658">
        <v>5000</v>
      </c>
      <c r="AA8658" t="s">
        <v>35</v>
      </c>
      <c r="AB8658" t="s">
        <v>50</v>
      </c>
      <c r="AC8658" t="s">
        <v>52</v>
      </c>
      <c r="AD8658" t="s">
        <v>42</v>
      </c>
      <c r="AE8658" s="1">
        <v>40238</v>
      </c>
      <c r="AF8658" t="s">
        <v>39</v>
      </c>
      <c r="AG8658" t="s">
        <v>76</v>
      </c>
    </row>
    <row r="8659" spans="1:33" ht="14.25" x14ac:dyDescent="0.2">
      <c r="A8659">
        <v>498385</v>
      </c>
      <c r="B8659">
        <v>0</v>
      </c>
      <c r="C8659" s="1">
        <v>35462</v>
      </c>
      <c r="D8659">
        <v>1</v>
      </c>
      <c r="E8659">
        <v>47</v>
      </c>
      <c r="F8659" t="s">
        <v>25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26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1">
        <v>41365</v>
      </c>
      <c r="W8659">
        <v>715.07</v>
      </c>
      <c r="Y8659" s="1">
        <v>41365</v>
      </c>
      <c r="Z8659">
        <v>20000</v>
      </c>
      <c r="AA8659" t="s">
        <v>55</v>
      </c>
      <c r="AB8659" t="s">
        <v>92</v>
      </c>
      <c r="AC8659" t="s">
        <v>52</v>
      </c>
      <c r="AD8659" t="s">
        <v>38</v>
      </c>
      <c r="AE8659" s="1">
        <v>40269</v>
      </c>
      <c r="AF8659" t="s">
        <v>39</v>
      </c>
      <c r="AG8659" t="s">
        <v>58</v>
      </c>
    </row>
    <row r="8660" spans="1:33" ht="14.25" x14ac:dyDescent="0.2">
      <c r="A8660">
        <v>498437</v>
      </c>
      <c r="B8660">
        <v>0</v>
      </c>
      <c r="C8660" s="1">
        <v>38626</v>
      </c>
      <c r="D8660">
        <v>3</v>
      </c>
      <c r="E8660" t="s">
        <v>25</v>
      </c>
      <c r="F8660" t="s">
        <v>25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26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1">
        <v>40513</v>
      </c>
      <c r="W8660">
        <v>87.53</v>
      </c>
      <c r="Y8660" s="1">
        <v>40664</v>
      </c>
      <c r="Z8660">
        <v>2500</v>
      </c>
      <c r="AA8660" t="s">
        <v>55</v>
      </c>
      <c r="AB8660" t="s">
        <v>78</v>
      </c>
      <c r="AC8660" t="s">
        <v>52</v>
      </c>
      <c r="AD8660" t="s">
        <v>42</v>
      </c>
      <c r="AE8660" s="1">
        <v>40238</v>
      </c>
      <c r="AF8660" t="s">
        <v>57</v>
      </c>
      <c r="AG8660" t="s">
        <v>40</v>
      </c>
    </row>
    <row r="8661" spans="1:33" ht="14.25" x14ac:dyDescent="0.2">
      <c r="A8661">
        <v>498452</v>
      </c>
      <c r="B8661">
        <v>0</v>
      </c>
      <c r="C8661" s="1">
        <v>37408</v>
      </c>
      <c r="D8661">
        <v>2</v>
      </c>
      <c r="E8661" t="s">
        <v>25</v>
      </c>
      <c r="F8661" t="s">
        <v>25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26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1">
        <v>41244</v>
      </c>
      <c r="W8661">
        <v>365.21</v>
      </c>
      <c r="Y8661" s="1">
        <v>42156</v>
      </c>
      <c r="Z8661">
        <v>10000</v>
      </c>
      <c r="AA8661" t="s">
        <v>35</v>
      </c>
      <c r="AB8661" t="s">
        <v>59</v>
      </c>
      <c r="AC8661" t="s">
        <v>52</v>
      </c>
      <c r="AD8661" t="s">
        <v>38</v>
      </c>
      <c r="AE8661" s="1">
        <v>40269</v>
      </c>
      <c r="AF8661" t="s">
        <v>39</v>
      </c>
      <c r="AG8661" t="s">
        <v>62</v>
      </c>
    </row>
    <row r="8662" spans="1:33" ht="14.25" x14ac:dyDescent="0.2">
      <c r="A8662">
        <v>498483</v>
      </c>
      <c r="B8662">
        <v>0</v>
      </c>
      <c r="C8662" s="1">
        <v>38869</v>
      </c>
      <c r="D8662">
        <v>0</v>
      </c>
      <c r="E8662" t="s">
        <v>25</v>
      </c>
      <c r="F8662" t="s">
        <v>25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26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1">
        <v>40756</v>
      </c>
      <c r="W8662">
        <v>2742.36</v>
      </c>
      <c r="Y8662" s="1">
        <v>40756</v>
      </c>
      <c r="Z8662">
        <v>6000</v>
      </c>
      <c r="AA8662" t="s">
        <v>35</v>
      </c>
      <c r="AB8662" t="s">
        <v>80</v>
      </c>
      <c r="AC8662" t="s">
        <v>37</v>
      </c>
      <c r="AD8662" t="s">
        <v>42</v>
      </c>
      <c r="AE8662" s="1">
        <v>40269</v>
      </c>
      <c r="AF8662" t="s">
        <v>39</v>
      </c>
      <c r="AG8662" t="s">
        <v>43</v>
      </c>
    </row>
    <row r="8663" spans="1:33" ht="14.25" x14ac:dyDescent="0.2">
      <c r="A8663">
        <v>498489</v>
      </c>
      <c r="B8663">
        <v>0</v>
      </c>
      <c r="C8663" s="1">
        <v>36800</v>
      </c>
      <c r="D8663">
        <v>0</v>
      </c>
      <c r="E8663" t="s">
        <v>25</v>
      </c>
      <c r="F8663" t="s">
        <v>25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26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1">
        <v>40603</v>
      </c>
      <c r="W8663">
        <v>7632.62</v>
      </c>
      <c r="Y8663" s="1">
        <v>42186</v>
      </c>
      <c r="Z8663">
        <v>10000</v>
      </c>
      <c r="AA8663" t="s">
        <v>35</v>
      </c>
      <c r="AB8663" t="s">
        <v>41</v>
      </c>
      <c r="AC8663" t="s">
        <v>46</v>
      </c>
      <c r="AD8663" t="s">
        <v>42</v>
      </c>
      <c r="AE8663" s="1">
        <v>40269</v>
      </c>
      <c r="AF8663" t="s">
        <v>39</v>
      </c>
      <c r="AG8663" t="s">
        <v>43</v>
      </c>
    </row>
    <row r="8664" spans="1:33" ht="14.25" x14ac:dyDescent="0.2">
      <c r="A8664">
        <v>498496</v>
      </c>
      <c r="B8664">
        <v>0</v>
      </c>
      <c r="C8664" s="1">
        <v>30956</v>
      </c>
      <c r="D8664">
        <v>1</v>
      </c>
      <c r="E8664" t="s">
        <v>25</v>
      </c>
      <c r="F8664" t="s">
        <v>25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26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1">
        <v>41365</v>
      </c>
      <c r="W8664">
        <v>378.99</v>
      </c>
      <c r="Y8664" s="1">
        <v>42491</v>
      </c>
      <c r="Z8664">
        <v>10750</v>
      </c>
      <c r="AA8664" t="s">
        <v>53</v>
      </c>
      <c r="AB8664" t="s">
        <v>67</v>
      </c>
      <c r="AC8664" t="s">
        <v>52</v>
      </c>
      <c r="AD8664" t="s">
        <v>42</v>
      </c>
      <c r="AE8664" s="1">
        <v>40269</v>
      </c>
      <c r="AF8664" t="s">
        <v>39</v>
      </c>
      <c r="AG8664" t="s">
        <v>72</v>
      </c>
    </row>
    <row r="8665" spans="1:33" ht="14.25" x14ac:dyDescent="0.2">
      <c r="A8665">
        <v>498498</v>
      </c>
      <c r="B8665">
        <v>0</v>
      </c>
      <c r="C8665" s="1">
        <v>34516</v>
      </c>
      <c r="D8665">
        <v>3</v>
      </c>
      <c r="E8665">
        <v>37</v>
      </c>
      <c r="F8665" t="s">
        <v>25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26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1">
        <v>40695</v>
      </c>
      <c r="W8665">
        <v>107.8</v>
      </c>
      <c r="Y8665" s="1">
        <v>42461</v>
      </c>
      <c r="Z8665">
        <v>3000</v>
      </c>
      <c r="AA8665" t="s">
        <v>74</v>
      </c>
      <c r="AB8665" t="s">
        <v>75</v>
      </c>
      <c r="AC8665" t="s">
        <v>37</v>
      </c>
      <c r="AD8665" t="s">
        <v>42</v>
      </c>
      <c r="AE8665" s="1">
        <v>40238</v>
      </c>
      <c r="AF8665" t="s">
        <v>57</v>
      </c>
      <c r="AG8665" t="s">
        <v>40</v>
      </c>
    </row>
    <row r="8666" spans="1:33" ht="14.25" x14ac:dyDescent="0.2">
      <c r="A8666">
        <v>498522</v>
      </c>
      <c r="B8666">
        <v>0</v>
      </c>
      <c r="C8666" s="1">
        <v>35309</v>
      </c>
      <c r="D8666">
        <v>3</v>
      </c>
      <c r="E8666" t="s">
        <v>25</v>
      </c>
      <c r="F8666" t="s">
        <v>25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26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1">
        <v>40940</v>
      </c>
      <c r="W8666">
        <v>139.32</v>
      </c>
      <c r="Y8666" s="1">
        <v>41091</v>
      </c>
      <c r="Z8666">
        <v>4000</v>
      </c>
      <c r="AA8666" t="s">
        <v>55</v>
      </c>
      <c r="AB8666" t="s">
        <v>65</v>
      </c>
      <c r="AC8666" t="s">
        <v>37</v>
      </c>
      <c r="AD8666" t="s">
        <v>42</v>
      </c>
      <c r="AE8666" s="1">
        <v>40269</v>
      </c>
      <c r="AF8666" t="s">
        <v>57</v>
      </c>
      <c r="AG8666" t="s">
        <v>117</v>
      </c>
    </row>
    <row r="8667" spans="1:33" ht="14.25" x14ac:dyDescent="0.2">
      <c r="A8667">
        <v>498532</v>
      </c>
      <c r="B8667">
        <v>0</v>
      </c>
      <c r="C8667" s="1">
        <v>35765</v>
      </c>
      <c r="D8667">
        <v>0</v>
      </c>
      <c r="E8667" t="s">
        <v>25</v>
      </c>
      <c r="F8667" t="s">
        <v>25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26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1">
        <v>41365</v>
      </c>
      <c r="W8667">
        <v>350.94</v>
      </c>
      <c r="Y8667" s="1">
        <v>41365</v>
      </c>
      <c r="Z8667">
        <v>10000</v>
      </c>
      <c r="AA8667" t="s">
        <v>35</v>
      </c>
      <c r="AB8667" t="s">
        <v>50</v>
      </c>
      <c r="AC8667" t="s">
        <v>37</v>
      </c>
      <c r="AD8667" t="s">
        <v>38</v>
      </c>
      <c r="AE8667" s="1">
        <v>40269</v>
      </c>
      <c r="AF8667" t="s">
        <v>39</v>
      </c>
      <c r="AG8667" t="s">
        <v>85</v>
      </c>
    </row>
    <row r="8668" spans="1:33" ht="14.25" x14ac:dyDescent="0.2">
      <c r="A8668">
        <v>498554</v>
      </c>
      <c r="B8668">
        <v>2</v>
      </c>
      <c r="C8668" s="1">
        <v>36404</v>
      </c>
      <c r="D8668">
        <v>0</v>
      </c>
      <c r="E8668">
        <v>21</v>
      </c>
      <c r="F8668" t="s">
        <v>25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26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1">
        <v>40848</v>
      </c>
      <c r="W8668">
        <v>667.26</v>
      </c>
      <c r="Y8668" s="1">
        <v>41000</v>
      </c>
      <c r="Z8668">
        <v>10000</v>
      </c>
      <c r="AA8668" t="s">
        <v>44</v>
      </c>
      <c r="AB8668" t="s">
        <v>48</v>
      </c>
      <c r="AC8668" t="s">
        <v>52</v>
      </c>
      <c r="AD8668" t="s">
        <v>42</v>
      </c>
      <c r="AE8668" s="1">
        <v>40269</v>
      </c>
      <c r="AF8668" t="s">
        <v>57</v>
      </c>
      <c r="AG8668" t="s">
        <v>69</v>
      </c>
    </row>
    <row r="8669" spans="1:33" ht="14.25" x14ac:dyDescent="0.2">
      <c r="A8669">
        <v>498568</v>
      </c>
      <c r="B8669">
        <v>0</v>
      </c>
      <c r="C8669" s="1">
        <v>36586</v>
      </c>
      <c r="D8669">
        <v>0</v>
      </c>
      <c r="E8669" t="s">
        <v>25</v>
      </c>
      <c r="F8669" t="s">
        <v>25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26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1">
        <v>41365</v>
      </c>
      <c r="W8669">
        <v>569.03</v>
      </c>
      <c r="Y8669" s="1">
        <v>41365</v>
      </c>
      <c r="Z8669">
        <v>16500</v>
      </c>
      <c r="AA8669" t="s">
        <v>35</v>
      </c>
      <c r="AB8669" t="s">
        <v>50</v>
      </c>
      <c r="AC8669" t="s">
        <v>37</v>
      </c>
      <c r="AD8669" t="s">
        <v>133</v>
      </c>
      <c r="AE8669" s="1">
        <v>40269</v>
      </c>
      <c r="AF8669" t="s">
        <v>39</v>
      </c>
      <c r="AG8669" t="s">
        <v>43</v>
      </c>
    </row>
    <row r="8670" spans="1:33" ht="14.25" x14ac:dyDescent="0.2">
      <c r="A8670">
        <v>498575</v>
      </c>
      <c r="B8670">
        <v>1</v>
      </c>
      <c r="C8670" s="1">
        <v>32933</v>
      </c>
      <c r="D8670">
        <v>1</v>
      </c>
      <c r="E8670">
        <v>13</v>
      </c>
      <c r="F8670" t="s">
        <v>25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26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1">
        <v>40725</v>
      </c>
      <c r="W8670">
        <v>16401.689999999999</v>
      </c>
      <c r="Y8670" s="1">
        <v>40725</v>
      </c>
      <c r="Z8670">
        <v>25000</v>
      </c>
      <c r="AA8670" t="s">
        <v>35</v>
      </c>
      <c r="AB8670" t="s">
        <v>36</v>
      </c>
      <c r="AC8670" t="s">
        <v>52</v>
      </c>
      <c r="AD8670" t="s">
        <v>42</v>
      </c>
      <c r="AE8670" s="1">
        <v>40269</v>
      </c>
      <c r="AF8670" t="s">
        <v>39</v>
      </c>
      <c r="AG8670" t="s">
        <v>47</v>
      </c>
    </row>
    <row r="8671" spans="1:33" ht="14.25" x14ac:dyDescent="0.2">
      <c r="A8671">
        <v>498579</v>
      </c>
      <c r="B8671">
        <v>0</v>
      </c>
      <c r="C8671" s="1">
        <v>36800</v>
      </c>
      <c r="D8671">
        <v>2</v>
      </c>
      <c r="E8671" t="s">
        <v>25</v>
      </c>
      <c r="F8671" t="s">
        <v>25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26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1">
        <v>41061</v>
      </c>
      <c r="W8671">
        <v>187.29</v>
      </c>
      <c r="Y8671" s="1">
        <v>42370</v>
      </c>
      <c r="Z8671">
        <v>10000</v>
      </c>
      <c r="AA8671" t="s">
        <v>35</v>
      </c>
      <c r="AB8671" t="s">
        <v>80</v>
      </c>
      <c r="AC8671" t="s">
        <v>52</v>
      </c>
      <c r="AD8671" t="s">
        <v>38</v>
      </c>
      <c r="AE8671" s="1">
        <v>40238</v>
      </c>
      <c r="AF8671" t="s">
        <v>39</v>
      </c>
      <c r="AG8671" t="s">
        <v>77</v>
      </c>
    </row>
    <row r="8672" spans="1:33" ht="14.25" x14ac:dyDescent="0.2">
      <c r="A8672">
        <v>498653</v>
      </c>
      <c r="B8672">
        <v>1</v>
      </c>
      <c r="C8672" s="1">
        <v>36678</v>
      </c>
      <c r="D8672">
        <v>0</v>
      </c>
      <c r="E8672">
        <v>9</v>
      </c>
      <c r="F8672" t="s">
        <v>25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26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1">
        <v>41000</v>
      </c>
      <c r="W8672">
        <v>31.67</v>
      </c>
      <c r="Y8672" s="1">
        <v>42186</v>
      </c>
      <c r="Z8672">
        <v>1500</v>
      </c>
      <c r="AA8672" t="s">
        <v>35</v>
      </c>
      <c r="AB8672" t="s">
        <v>41</v>
      </c>
      <c r="AC8672" t="s">
        <v>37</v>
      </c>
      <c r="AD8672" t="s">
        <v>133</v>
      </c>
      <c r="AE8672" s="1">
        <v>40269</v>
      </c>
      <c r="AF8672" t="s">
        <v>39</v>
      </c>
      <c r="AG8672" t="s">
        <v>113</v>
      </c>
    </row>
    <row r="8673" spans="1:33" ht="14.25" x14ac:dyDescent="0.2">
      <c r="A8673">
        <v>498676</v>
      </c>
      <c r="B8673">
        <v>0</v>
      </c>
      <c r="C8673" s="1">
        <v>38930</v>
      </c>
      <c r="D8673">
        <v>2</v>
      </c>
      <c r="E8673" t="s">
        <v>25</v>
      </c>
      <c r="F8673" t="s">
        <v>25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26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1">
        <v>40695</v>
      </c>
      <c r="W8673">
        <v>277.36</v>
      </c>
      <c r="Y8673" s="1">
        <v>40848</v>
      </c>
      <c r="Z8673">
        <v>7000</v>
      </c>
      <c r="AA8673" t="s">
        <v>55</v>
      </c>
      <c r="AB8673" t="s">
        <v>56</v>
      </c>
      <c r="AC8673" t="s">
        <v>37</v>
      </c>
      <c r="AD8673" t="s">
        <v>42</v>
      </c>
      <c r="AE8673" s="1">
        <v>40269</v>
      </c>
      <c r="AF8673" t="s">
        <v>57</v>
      </c>
      <c r="AG8673" t="s">
        <v>61</v>
      </c>
    </row>
    <row r="8674" spans="1:33" ht="14.25" x14ac:dyDescent="0.2">
      <c r="A8674">
        <v>498679</v>
      </c>
      <c r="B8674">
        <v>0</v>
      </c>
      <c r="C8674" s="1">
        <v>30956</v>
      </c>
      <c r="D8674">
        <v>0</v>
      </c>
      <c r="E8674">
        <v>43</v>
      </c>
      <c r="F8674" t="s">
        <v>25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26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1">
        <v>41214</v>
      </c>
      <c r="W8674">
        <v>1952.5</v>
      </c>
      <c r="Y8674" s="1">
        <v>41760</v>
      </c>
      <c r="Z8674">
        <v>10000</v>
      </c>
      <c r="AA8674" t="s">
        <v>35</v>
      </c>
      <c r="AB8674" t="s">
        <v>36</v>
      </c>
      <c r="AC8674" t="s">
        <v>37</v>
      </c>
      <c r="AD8674" t="s">
        <v>38</v>
      </c>
      <c r="AE8674" s="1">
        <v>40269</v>
      </c>
      <c r="AF8674" t="s">
        <v>39</v>
      </c>
      <c r="AG8674" t="s">
        <v>115</v>
      </c>
    </row>
    <row r="8675" spans="1:33" ht="14.25" x14ac:dyDescent="0.2">
      <c r="A8675">
        <v>498697</v>
      </c>
      <c r="B8675">
        <v>0</v>
      </c>
      <c r="C8675" s="1">
        <v>35247</v>
      </c>
      <c r="D8675">
        <v>1</v>
      </c>
      <c r="E8675" t="s">
        <v>25</v>
      </c>
      <c r="F8675" t="s">
        <v>25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26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1">
        <v>40725</v>
      </c>
      <c r="W8675">
        <v>7779.68</v>
      </c>
      <c r="Y8675" s="1">
        <v>42248</v>
      </c>
      <c r="Z8675">
        <v>10000</v>
      </c>
      <c r="AA8675" t="s">
        <v>55</v>
      </c>
      <c r="AB8675" t="s">
        <v>65</v>
      </c>
      <c r="AC8675" t="s">
        <v>37</v>
      </c>
      <c r="AD8675" t="s">
        <v>38</v>
      </c>
      <c r="AE8675" s="1">
        <v>40238</v>
      </c>
      <c r="AF8675" t="s">
        <v>39</v>
      </c>
      <c r="AG8675" t="s">
        <v>40</v>
      </c>
    </row>
    <row r="8676" spans="1:33" ht="14.25" x14ac:dyDescent="0.2">
      <c r="A8676">
        <v>498716</v>
      </c>
      <c r="B8676">
        <v>0</v>
      </c>
      <c r="C8676" s="1">
        <v>29403</v>
      </c>
      <c r="D8676">
        <v>1</v>
      </c>
      <c r="E8676" t="s">
        <v>25</v>
      </c>
      <c r="F8676" t="s">
        <v>25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26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1">
        <v>40544</v>
      </c>
      <c r="W8676">
        <v>11479.45</v>
      </c>
      <c r="Y8676" s="1">
        <v>40575</v>
      </c>
      <c r="Z8676">
        <v>14300</v>
      </c>
      <c r="AA8676" t="s">
        <v>53</v>
      </c>
      <c r="AB8676" t="s">
        <v>67</v>
      </c>
      <c r="AC8676" t="s">
        <v>37</v>
      </c>
      <c r="AD8676" t="s">
        <v>42</v>
      </c>
      <c r="AE8676" s="1">
        <v>40269</v>
      </c>
      <c r="AF8676" t="s">
        <v>39</v>
      </c>
      <c r="AG8676" t="s">
        <v>40</v>
      </c>
    </row>
    <row r="8677" spans="1:33" ht="14.25" x14ac:dyDescent="0.2">
      <c r="A8677">
        <v>498726</v>
      </c>
      <c r="B8677">
        <v>0</v>
      </c>
      <c r="C8677" s="1">
        <v>36557</v>
      </c>
      <c r="D8677">
        <v>6</v>
      </c>
      <c r="E8677" t="s">
        <v>25</v>
      </c>
      <c r="F8677" t="s">
        <v>25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26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1">
        <v>40940</v>
      </c>
      <c r="W8677">
        <v>2318.81</v>
      </c>
      <c r="Y8677" s="1">
        <v>42491</v>
      </c>
      <c r="Z8677">
        <v>5000</v>
      </c>
      <c r="AA8677" t="s">
        <v>35</v>
      </c>
      <c r="AB8677" t="s">
        <v>41</v>
      </c>
      <c r="AC8677" t="s">
        <v>37</v>
      </c>
      <c r="AD8677" t="s">
        <v>42</v>
      </c>
      <c r="AE8677" s="1">
        <v>40269</v>
      </c>
      <c r="AF8677" t="s">
        <v>39</v>
      </c>
      <c r="AG8677" t="s">
        <v>132</v>
      </c>
    </row>
    <row r="8678" spans="1:33" ht="14.25" x14ac:dyDescent="0.2">
      <c r="A8678">
        <v>498761</v>
      </c>
      <c r="B8678">
        <v>1</v>
      </c>
      <c r="C8678" s="1">
        <v>35431</v>
      </c>
      <c r="D8678">
        <v>0</v>
      </c>
      <c r="E8678">
        <v>13</v>
      </c>
      <c r="F8678" t="s">
        <v>25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26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1">
        <v>41153</v>
      </c>
      <c r="W8678">
        <v>2461.5700000000002</v>
      </c>
      <c r="Y8678" s="1">
        <v>42491</v>
      </c>
      <c r="Z8678">
        <v>10000</v>
      </c>
      <c r="AA8678" t="s">
        <v>53</v>
      </c>
      <c r="AB8678" t="s">
        <v>54</v>
      </c>
      <c r="AC8678" t="s">
        <v>52</v>
      </c>
      <c r="AD8678" t="s">
        <v>38</v>
      </c>
      <c r="AE8678" s="1">
        <v>40269</v>
      </c>
      <c r="AF8678" t="s">
        <v>39</v>
      </c>
      <c r="AG8678" t="s">
        <v>79</v>
      </c>
    </row>
    <row r="8679" spans="1:33" ht="14.25" x14ac:dyDescent="0.2">
      <c r="A8679">
        <v>498772</v>
      </c>
      <c r="B8679">
        <v>1</v>
      </c>
      <c r="C8679" s="1">
        <v>34274</v>
      </c>
      <c r="D8679">
        <v>0</v>
      </c>
      <c r="E8679">
        <v>14</v>
      </c>
      <c r="F8679" t="s">
        <v>25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26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1">
        <v>40817</v>
      </c>
      <c r="W8679">
        <v>9322.81</v>
      </c>
      <c r="Y8679" s="1">
        <v>40817</v>
      </c>
      <c r="Z8679">
        <v>16000</v>
      </c>
      <c r="AA8679" t="s">
        <v>44</v>
      </c>
      <c r="AB8679" t="s">
        <v>70</v>
      </c>
      <c r="AC8679" t="s">
        <v>52</v>
      </c>
      <c r="AD8679" t="s">
        <v>42</v>
      </c>
      <c r="AE8679" s="1">
        <v>40269</v>
      </c>
      <c r="AF8679" t="s">
        <v>39</v>
      </c>
      <c r="AG8679" t="s">
        <v>85</v>
      </c>
    </row>
    <row r="8680" spans="1:33" ht="14.25" x14ac:dyDescent="0.2">
      <c r="A8680">
        <v>498773</v>
      </c>
      <c r="B8680">
        <v>0</v>
      </c>
      <c r="C8680" s="1">
        <v>36373</v>
      </c>
      <c r="D8680">
        <v>2</v>
      </c>
      <c r="E8680" t="s">
        <v>25</v>
      </c>
      <c r="F8680" t="s">
        <v>25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26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1">
        <v>41548</v>
      </c>
      <c r="W8680">
        <v>3225.24</v>
      </c>
      <c r="Y8680" s="1">
        <v>41548</v>
      </c>
      <c r="Z8680">
        <v>12000</v>
      </c>
      <c r="AA8680" t="s">
        <v>44</v>
      </c>
      <c r="AB8680" t="s">
        <v>48</v>
      </c>
      <c r="AC8680" t="s">
        <v>37</v>
      </c>
      <c r="AD8680" t="s">
        <v>42</v>
      </c>
      <c r="AE8680" s="1">
        <v>40330</v>
      </c>
      <c r="AF8680" t="s">
        <v>39</v>
      </c>
      <c r="AG8680" t="s">
        <v>85</v>
      </c>
    </row>
    <row r="8681" spans="1:33" ht="14.25" x14ac:dyDescent="0.2">
      <c r="A8681">
        <v>498801</v>
      </c>
      <c r="B8681">
        <v>0</v>
      </c>
      <c r="C8681" s="1">
        <v>38353</v>
      </c>
      <c r="D8681">
        <v>0</v>
      </c>
      <c r="E8681" t="s">
        <v>25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26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1">
        <v>41365</v>
      </c>
      <c r="W8681">
        <v>189.65</v>
      </c>
      <c r="Y8681" s="1">
        <v>41365</v>
      </c>
      <c r="Z8681">
        <v>5175</v>
      </c>
      <c r="AA8681" t="s">
        <v>35</v>
      </c>
      <c r="AB8681" t="s">
        <v>36</v>
      </c>
      <c r="AC8681" t="s">
        <v>52</v>
      </c>
      <c r="AD8681" t="s">
        <v>42</v>
      </c>
      <c r="AE8681" s="1">
        <v>40269</v>
      </c>
      <c r="AF8681" t="s">
        <v>39</v>
      </c>
      <c r="AG8681" t="s">
        <v>76</v>
      </c>
    </row>
    <row r="8682" spans="1:33" ht="14.25" x14ac:dyDescent="0.2">
      <c r="A8682">
        <v>498805</v>
      </c>
      <c r="B8682">
        <v>1</v>
      </c>
      <c r="C8682" s="1">
        <v>37681</v>
      </c>
      <c r="D8682">
        <v>1</v>
      </c>
      <c r="E8682">
        <v>19</v>
      </c>
      <c r="F8682" t="s">
        <v>25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26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1">
        <v>40695</v>
      </c>
      <c r="W8682">
        <v>96.69</v>
      </c>
      <c r="Y8682" s="1">
        <v>40848</v>
      </c>
      <c r="Z8682">
        <v>2850</v>
      </c>
      <c r="AA8682" t="s">
        <v>44</v>
      </c>
      <c r="AB8682" t="s">
        <v>48</v>
      </c>
      <c r="AC8682" t="s">
        <v>52</v>
      </c>
      <c r="AD8682" t="s">
        <v>42</v>
      </c>
      <c r="AE8682" s="1">
        <v>40238</v>
      </c>
      <c r="AF8682" t="s">
        <v>57</v>
      </c>
      <c r="AG8682" t="s">
        <v>99</v>
      </c>
    </row>
    <row r="8683" spans="1:33" ht="14.25" x14ac:dyDescent="0.2">
      <c r="A8683">
        <v>498843</v>
      </c>
      <c r="B8683">
        <v>0</v>
      </c>
      <c r="C8683" s="1">
        <v>38899</v>
      </c>
      <c r="D8683">
        <v>0</v>
      </c>
      <c r="E8683" t="s">
        <v>25</v>
      </c>
      <c r="F8683" t="s">
        <v>25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26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1">
        <v>41365</v>
      </c>
      <c r="W8683">
        <v>443.03</v>
      </c>
      <c r="Y8683" s="1">
        <v>42491</v>
      </c>
      <c r="Z8683">
        <v>12000</v>
      </c>
      <c r="AA8683" t="s">
        <v>44</v>
      </c>
      <c r="AB8683" t="s">
        <v>48</v>
      </c>
      <c r="AC8683" t="s">
        <v>37</v>
      </c>
      <c r="AD8683" t="s">
        <v>42</v>
      </c>
      <c r="AE8683" s="1">
        <v>40269</v>
      </c>
      <c r="AF8683" t="s">
        <v>39</v>
      </c>
      <c r="AG8683" t="s">
        <v>40</v>
      </c>
    </row>
    <row r="8684" spans="1:33" ht="14.25" x14ac:dyDescent="0.2">
      <c r="A8684">
        <v>498871</v>
      </c>
      <c r="B8684">
        <v>0</v>
      </c>
      <c r="C8684" s="1">
        <v>38384</v>
      </c>
      <c r="D8684">
        <v>0</v>
      </c>
      <c r="E8684" t="s">
        <v>25</v>
      </c>
      <c r="F8684" t="s">
        <v>25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26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1">
        <v>40544</v>
      </c>
      <c r="W8684">
        <v>8119.54</v>
      </c>
      <c r="Y8684" s="1">
        <v>40544</v>
      </c>
      <c r="Z8684">
        <v>10000</v>
      </c>
      <c r="AA8684" t="s">
        <v>35</v>
      </c>
      <c r="AB8684" t="s">
        <v>50</v>
      </c>
      <c r="AC8684" t="s">
        <v>37</v>
      </c>
      <c r="AD8684" t="s">
        <v>133</v>
      </c>
      <c r="AE8684" s="1">
        <v>40269</v>
      </c>
      <c r="AF8684" t="s">
        <v>39</v>
      </c>
      <c r="AG8684" t="s">
        <v>43</v>
      </c>
    </row>
    <row r="8685" spans="1:33" ht="14.25" x14ac:dyDescent="0.2">
      <c r="A8685">
        <v>498882</v>
      </c>
      <c r="B8685">
        <v>0</v>
      </c>
      <c r="C8685" s="1">
        <v>38353</v>
      </c>
      <c r="D8685">
        <v>0</v>
      </c>
      <c r="E8685" t="s">
        <v>25</v>
      </c>
      <c r="F8685" t="s">
        <v>25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26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1">
        <v>40909</v>
      </c>
      <c r="W8685">
        <v>3057.72</v>
      </c>
      <c r="Y8685" s="1">
        <v>40909</v>
      </c>
      <c r="Z8685">
        <v>6250</v>
      </c>
      <c r="AA8685" t="s">
        <v>35</v>
      </c>
      <c r="AB8685" t="s">
        <v>50</v>
      </c>
      <c r="AC8685" t="s">
        <v>52</v>
      </c>
      <c r="AD8685" t="s">
        <v>42</v>
      </c>
      <c r="AE8685" s="1">
        <v>40269</v>
      </c>
      <c r="AF8685" t="s">
        <v>39</v>
      </c>
      <c r="AG8685" t="s">
        <v>85</v>
      </c>
    </row>
    <row r="8686" spans="1:33" ht="14.25" x14ac:dyDescent="0.2">
      <c r="A8686">
        <v>498891</v>
      </c>
      <c r="B8686">
        <v>0</v>
      </c>
      <c r="C8686" s="1">
        <v>35704</v>
      </c>
      <c r="D8686">
        <v>1</v>
      </c>
      <c r="E8686" t="s">
        <v>25</v>
      </c>
      <c r="F8686" t="s">
        <v>25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26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1">
        <v>41365</v>
      </c>
      <c r="W8686">
        <v>871.03</v>
      </c>
      <c r="Y8686" s="1">
        <v>42491</v>
      </c>
      <c r="Z8686">
        <v>24250</v>
      </c>
      <c r="AA8686" t="s">
        <v>55</v>
      </c>
      <c r="AB8686" t="s">
        <v>92</v>
      </c>
      <c r="AC8686" t="s">
        <v>37</v>
      </c>
      <c r="AD8686" t="s">
        <v>38</v>
      </c>
      <c r="AE8686" s="1">
        <v>40269</v>
      </c>
      <c r="AF8686" t="s">
        <v>39</v>
      </c>
      <c r="AG8686" t="s">
        <v>40</v>
      </c>
    </row>
    <row r="8687" spans="1:33" ht="14.25" x14ac:dyDescent="0.2">
      <c r="A8687">
        <v>498907</v>
      </c>
      <c r="B8687">
        <v>0</v>
      </c>
      <c r="C8687" s="1">
        <v>38504</v>
      </c>
      <c r="D8687">
        <v>0</v>
      </c>
      <c r="E8687" t="s">
        <v>25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26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1">
        <v>40756</v>
      </c>
      <c r="W8687">
        <v>8483.17</v>
      </c>
      <c r="Y8687" s="1">
        <v>40756</v>
      </c>
      <c r="Z8687">
        <v>10000</v>
      </c>
      <c r="AA8687" t="s">
        <v>44</v>
      </c>
      <c r="AB8687" t="s">
        <v>48</v>
      </c>
      <c r="AC8687" t="s">
        <v>37</v>
      </c>
      <c r="AD8687" t="s">
        <v>38</v>
      </c>
      <c r="AE8687" s="1">
        <v>40330</v>
      </c>
      <c r="AF8687" t="s">
        <v>39</v>
      </c>
      <c r="AG8687" t="s">
        <v>87</v>
      </c>
    </row>
    <row r="8688" spans="1:33" ht="14.25" x14ac:dyDescent="0.2">
      <c r="A8688">
        <v>498911</v>
      </c>
      <c r="B8688">
        <v>0</v>
      </c>
      <c r="C8688" s="1">
        <v>34851</v>
      </c>
      <c r="D8688">
        <v>0</v>
      </c>
      <c r="E8688" t="s">
        <v>25</v>
      </c>
      <c r="F8688" t="s">
        <v>25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26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1">
        <v>41365</v>
      </c>
      <c r="W8688">
        <v>864.92</v>
      </c>
      <c r="Y8688" s="1">
        <v>41365</v>
      </c>
      <c r="Z8688">
        <v>25000</v>
      </c>
      <c r="AA8688" t="s">
        <v>35</v>
      </c>
      <c r="AB8688" t="s">
        <v>50</v>
      </c>
      <c r="AC8688" t="s">
        <v>52</v>
      </c>
      <c r="AD8688" t="s">
        <v>38</v>
      </c>
      <c r="AE8688" s="1">
        <v>40269</v>
      </c>
      <c r="AF8688" t="s">
        <v>39</v>
      </c>
      <c r="AG8688" t="s">
        <v>61</v>
      </c>
    </row>
    <row r="8689" spans="1:33" ht="14.25" x14ac:dyDescent="0.2">
      <c r="A8689">
        <v>498915</v>
      </c>
      <c r="B8689">
        <v>0</v>
      </c>
      <c r="C8689" s="1">
        <v>34881</v>
      </c>
      <c r="D8689">
        <v>0</v>
      </c>
      <c r="E8689" t="s">
        <v>25</v>
      </c>
      <c r="F8689" t="s">
        <v>25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26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1">
        <v>41365</v>
      </c>
      <c r="W8689">
        <v>172.47</v>
      </c>
      <c r="Y8689" s="1">
        <v>42491</v>
      </c>
      <c r="Z8689">
        <v>4800</v>
      </c>
      <c r="AA8689" t="s">
        <v>53</v>
      </c>
      <c r="AB8689" t="s">
        <v>67</v>
      </c>
      <c r="AC8689" t="s">
        <v>52</v>
      </c>
      <c r="AD8689" t="s">
        <v>42</v>
      </c>
      <c r="AE8689" s="1">
        <v>40269</v>
      </c>
      <c r="AF8689" t="s">
        <v>39</v>
      </c>
      <c r="AG8689" t="s">
        <v>40</v>
      </c>
    </row>
    <row r="8690" spans="1:33" ht="14.25" x14ac:dyDescent="0.2">
      <c r="A8690">
        <v>498921</v>
      </c>
      <c r="B8690">
        <v>0</v>
      </c>
      <c r="C8690" s="1">
        <v>37408</v>
      </c>
      <c r="D8690">
        <v>0</v>
      </c>
      <c r="E8690" t="s">
        <v>25</v>
      </c>
      <c r="F8690" t="s">
        <v>25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26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1">
        <v>41183</v>
      </c>
      <c r="W8690">
        <v>1285.52</v>
      </c>
      <c r="Y8690" s="1">
        <v>41183</v>
      </c>
      <c r="Z8690">
        <v>6000</v>
      </c>
      <c r="AA8690" t="s">
        <v>53</v>
      </c>
      <c r="AB8690" t="s">
        <v>68</v>
      </c>
      <c r="AC8690" t="s">
        <v>37</v>
      </c>
      <c r="AD8690" t="s">
        <v>42</v>
      </c>
      <c r="AE8690" s="1">
        <v>40238</v>
      </c>
      <c r="AF8690" t="s">
        <v>39</v>
      </c>
      <c r="AG8690" t="s">
        <v>40</v>
      </c>
    </row>
    <row r="8691" spans="1:33" ht="14.25" x14ac:dyDescent="0.2">
      <c r="A8691">
        <v>498939</v>
      </c>
      <c r="B8691">
        <v>0</v>
      </c>
      <c r="C8691" s="1">
        <v>35186</v>
      </c>
      <c r="D8691">
        <v>0</v>
      </c>
      <c r="E8691">
        <v>33</v>
      </c>
      <c r="F8691" t="s">
        <v>25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26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1">
        <v>41306</v>
      </c>
      <c r="W8691">
        <v>1477.84</v>
      </c>
      <c r="Y8691" s="1">
        <v>41306</v>
      </c>
      <c r="Z8691">
        <v>14000</v>
      </c>
      <c r="AA8691" t="s">
        <v>55</v>
      </c>
      <c r="AB8691" t="s">
        <v>56</v>
      </c>
      <c r="AC8691" t="s">
        <v>37</v>
      </c>
      <c r="AD8691" t="s">
        <v>42</v>
      </c>
      <c r="AE8691" s="1">
        <v>40269</v>
      </c>
      <c r="AF8691" t="s">
        <v>39</v>
      </c>
      <c r="AG8691" t="s">
        <v>77</v>
      </c>
    </row>
    <row r="8692" spans="1:33" ht="14.25" x14ac:dyDescent="0.2">
      <c r="A8692">
        <v>498944</v>
      </c>
      <c r="B8692">
        <v>1</v>
      </c>
      <c r="C8692" s="1">
        <v>31594</v>
      </c>
      <c r="D8692">
        <v>0</v>
      </c>
      <c r="E8692">
        <v>19</v>
      </c>
      <c r="F8692" t="s">
        <v>25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26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1">
        <v>40360</v>
      </c>
      <c r="W8692">
        <v>9618.08</v>
      </c>
      <c r="Y8692" s="1">
        <v>42430</v>
      </c>
      <c r="Z8692">
        <v>10000</v>
      </c>
      <c r="AA8692" t="s">
        <v>35</v>
      </c>
      <c r="AB8692" t="s">
        <v>36</v>
      </c>
      <c r="AC8692" t="s">
        <v>52</v>
      </c>
      <c r="AD8692" t="s">
        <v>42</v>
      </c>
      <c r="AE8692" s="1">
        <v>40269</v>
      </c>
      <c r="AF8692" t="s">
        <v>39</v>
      </c>
      <c r="AG8692" t="s">
        <v>40</v>
      </c>
    </row>
    <row r="8693" spans="1:33" ht="14.25" x14ac:dyDescent="0.2">
      <c r="A8693">
        <v>498960</v>
      </c>
      <c r="B8693">
        <v>0</v>
      </c>
      <c r="C8693" s="1">
        <v>35916</v>
      </c>
      <c r="D8693">
        <v>6</v>
      </c>
      <c r="E8693" t="s">
        <v>25</v>
      </c>
      <c r="F8693" t="s">
        <v>25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26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1">
        <v>41122</v>
      </c>
      <c r="W8693">
        <v>4300.49</v>
      </c>
      <c r="Y8693" s="1">
        <v>41122</v>
      </c>
      <c r="Z8693">
        <v>15000</v>
      </c>
      <c r="AA8693" t="s">
        <v>35</v>
      </c>
      <c r="AB8693" t="s">
        <v>41</v>
      </c>
      <c r="AC8693" t="s">
        <v>52</v>
      </c>
      <c r="AD8693" t="s">
        <v>42</v>
      </c>
      <c r="AE8693" s="1">
        <v>40269</v>
      </c>
      <c r="AF8693" t="s">
        <v>39</v>
      </c>
      <c r="AG8693" t="s">
        <v>76</v>
      </c>
    </row>
    <row r="8694" spans="1:33" ht="14.25" x14ac:dyDescent="0.2">
      <c r="A8694">
        <v>498967</v>
      </c>
      <c r="B8694">
        <v>2</v>
      </c>
      <c r="C8694" s="1">
        <v>34151</v>
      </c>
      <c r="D8694">
        <v>3</v>
      </c>
      <c r="E8694">
        <v>9</v>
      </c>
      <c r="F8694" t="s">
        <v>25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26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1">
        <v>41365</v>
      </c>
      <c r="W8694">
        <v>881.66</v>
      </c>
      <c r="Y8694" s="1">
        <v>42461</v>
      </c>
      <c r="Z8694">
        <v>25000</v>
      </c>
      <c r="AA8694" t="s">
        <v>55</v>
      </c>
      <c r="AB8694" t="s">
        <v>92</v>
      </c>
      <c r="AC8694" t="s">
        <v>52</v>
      </c>
      <c r="AD8694" t="s">
        <v>42</v>
      </c>
      <c r="AE8694" s="1">
        <v>40269</v>
      </c>
      <c r="AF8694" t="s">
        <v>39</v>
      </c>
      <c r="AG8694" t="s">
        <v>79</v>
      </c>
    </row>
    <row r="8695" spans="1:33" ht="14.25" x14ac:dyDescent="0.2">
      <c r="A8695">
        <v>498979</v>
      </c>
      <c r="B8695">
        <v>0</v>
      </c>
      <c r="C8695" s="1">
        <v>32051</v>
      </c>
      <c r="D8695">
        <v>2</v>
      </c>
      <c r="E8695" t="s">
        <v>25</v>
      </c>
      <c r="F8695" t="s">
        <v>25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26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1">
        <v>40513</v>
      </c>
      <c r="W8695">
        <v>16.55</v>
      </c>
      <c r="Y8695" s="1">
        <v>40513</v>
      </c>
      <c r="Z8695">
        <v>25000</v>
      </c>
      <c r="AA8695" t="s">
        <v>55</v>
      </c>
      <c r="AB8695" t="s">
        <v>92</v>
      </c>
      <c r="AC8695" t="s">
        <v>52</v>
      </c>
      <c r="AD8695" t="s">
        <v>38</v>
      </c>
      <c r="AE8695" s="1">
        <v>40269</v>
      </c>
      <c r="AF8695" t="s">
        <v>39</v>
      </c>
      <c r="AG8695" t="s">
        <v>73</v>
      </c>
    </row>
    <row r="8696" spans="1:33" ht="14.25" x14ac:dyDescent="0.2">
      <c r="A8696">
        <v>498998</v>
      </c>
      <c r="B8696">
        <v>0</v>
      </c>
      <c r="C8696" s="1">
        <v>34608</v>
      </c>
      <c r="D8696">
        <v>2</v>
      </c>
      <c r="E8696">
        <v>41</v>
      </c>
      <c r="F8696" t="s">
        <v>25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26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1">
        <v>41365</v>
      </c>
      <c r="W8696">
        <v>105.17</v>
      </c>
      <c r="Y8696" s="1">
        <v>42401</v>
      </c>
      <c r="Z8696">
        <v>3000</v>
      </c>
      <c r="AA8696" t="s">
        <v>35</v>
      </c>
      <c r="AB8696" t="s">
        <v>36</v>
      </c>
      <c r="AC8696" t="s">
        <v>37</v>
      </c>
      <c r="AD8696" t="s">
        <v>133</v>
      </c>
      <c r="AE8696" s="1">
        <v>40238</v>
      </c>
      <c r="AF8696" t="s">
        <v>39</v>
      </c>
      <c r="AG8696" t="s">
        <v>40</v>
      </c>
    </row>
    <row r="8697" spans="1:33" ht="14.25" x14ac:dyDescent="0.2">
      <c r="A8697">
        <v>499006</v>
      </c>
      <c r="B8697">
        <v>0</v>
      </c>
      <c r="C8697" s="1">
        <v>35643</v>
      </c>
      <c r="D8697">
        <v>0</v>
      </c>
      <c r="E8697">
        <v>32</v>
      </c>
      <c r="F8697" t="s">
        <v>25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26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1">
        <v>41000</v>
      </c>
      <c r="W8697">
        <v>4183.12</v>
      </c>
      <c r="Y8697" s="1">
        <v>42491</v>
      </c>
      <c r="Z8697">
        <v>10000</v>
      </c>
      <c r="AA8697" t="s">
        <v>55</v>
      </c>
      <c r="AB8697" t="s">
        <v>92</v>
      </c>
      <c r="AC8697" t="s">
        <v>52</v>
      </c>
      <c r="AD8697" t="s">
        <v>42</v>
      </c>
      <c r="AE8697" s="1">
        <v>40269</v>
      </c>
      <c r="AF8697" t="s">
        <v>39</v>
      </c>
      <c r="AG8697" t="s">
        <v>115</v>
      </c>
    </row>
    <row r="8698" spans="1:33" ht="14.25" x14ac:dyDescent="0.2">
      <c r="A8698">
        <v>499021</v>
      </c>
      <c r="B8698">
        <v>0</v>
      </c>
      <c r="C8698" s="1">
        <v>36373</v>
      </c>
      <c r="D8698">
        <v>2</v>
      </c>
      <c r="E8698">
        <v>34</v>
      </c>
      <c r="F8698" t="s">
        <v>25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26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1">
        <v>40664</v>
      </c>
      <c r="W8698">
        <v>13.34</v>
      </c>
      <c r="Y8698" s="1">
        <v>40756</v>
      </c>
      <c r="Z8698">
        <v>8500</v>
      </c>
      <c r="AA8698" t="s">
        <v>55</v>
      </c>
      <c r="AB8698" t="s">
        <v>78</v>
      </c>
      <c r="AC8698" t="s">
        <v>52</v>
      </c>
      <c r="AD8698" t="s">
        <v>42</v>
      </c>
      <c r="AE8698" s="1">
        <v>40269</v>
      </c>
      <c r="AF8698" t="s">
        <v>39</v>
      </c>
      <c r="AG8698" t="s">
        <v>79</v>
      </c>
    </row>
    <row r="8699" spans="1:33" ht="14.25" x14ac:dyDescent="0.2">
      <c r="A8699">
        <v>499037</v>
      </c>
      <c r="B8699">
        <v>0</v>
      </c>
      <c r="C8699" s="1">
        <v>35462</v>
      </c>
      <c r="D8699">
        <v>0</v>
      </c>
      <c r="E8699" t="s">
        <v>25</v>
      </c>
      <c r="F8699" t="s">
        <v>25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26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1">
        <v>41061</v>
      </c>
      <c r="W8699">
        <v>3729.39</v>
      </c>
      <c r="Y8699" s="1">
        <v>41760</v>
      </c>
      <c r="Z8699">
        <v>12000</v>
      </c>
      <c r="AA8699" t="s">
        <v>53</v>
      </c>
      <c r="AB8699" t="s">
        <v>54</v>
      </c>
      <c r="AC8699" t="s">
        <v>52</v>
      </c>
      <c r="AD8699" t="s">
        <v>42</v>
      </c>
      <c r="AE8699" s="1">
        <v>40269</v>
      </c>
      <c r="AF8699" t="s">
        <v>39</v>
      </c>
      <c r="AG8699" t="s">
        <v>60</v>
      </c>
    </row>
    <row r="8700" spans="1:33" ht="14.25" x14ac:dyDescent="0.2">
      <c r="A8700">
        <v>499040</v>
      </c>
      <c r="B8700">
        <v>0</v>
      </c>
      <c r="C8700" s="1">
        <v>31107</v>
      </c>
      <c r="D8700">
        <v>1</v>
      </c>
      <c r="E8700" t="s">
        <v>25</v>
      </c>
      <c r="F8700" t="s">
        <v>25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26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1">
        <v>41061</v>
      </c>
      <c r="W8700">
        <v>27.5</v>
      </c>
      <c r="Y8700" s="1">
        <v>42491</v>
      </c>
      <c r="Z8700">
        <v>18300</v>
      </c>
      <c r="AA8700" t="s">
        <v>35</v>
      </c>
      <c r="AB8700" t="s">
        <v>50</v>
      </c>
      <c r="AC8700" t="s">
        <v>52</v>
      </c>
      <c r="AD8700" t="s">
        <v>42</v>
      </c>
      <c r="AE8700" s="1">
        <v>40269</v>
      </c>
      <c r="AF8700" t="s">
        <v>57</v>
      </c>
      <c r="AG8700" t="s">
        <v>69</v>
      </c>
    </row>
    <row r="8701" spans="1:33" ht="14.25" x14ac:dyDescent="0.2">
      <c r="A8701">
        <v>499044</v>
      </c>
      <c r="B8701">
        <v>0</v>
      </c>
      <c r="C8701" s="1">
        <v>34486</v>
      </c>
      <c r="D8701">
        <v>1</v>
      </c>
      <c r="E8701" t="s">
        <v>25</v>
      </c>
      <c r="F8701" t="s">
        <v>25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26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1">
        <v>40756</v>
      </c>
      <c r="W8701">
        <v>16159</v>
      </c>
      <c r="Y8701" s="1">
        <v>41487</v>
      </c>
      <c r="Z8701">
        <v>25000</v>
      </c>
      <c r="AA8701" t="s">
        <v>55</v>
      </c>
      <c r="AB8701" t="s">
        <v>65</v>
      </c>
      <c r="AC8701" t="s">
        <v>52</v>
      </c>
      <c r="AD8701" t="s">
        <v>42</v>
      </c>
      <c r="AE8701" s="1">
        <v>40269</v>
      </c>
      <c r="AF8701" t="s">
        <v>39</v>
      </c>
      <c r="AG8701" t="s">
        <v>43</v>
      </c>
    </row>
    <row r="8702" spans="1:33" ht="14.25" x14ac:dyDescent="0.2">
      <c r="A8702">
        <v>499049</v>
      </c>
      <c r="B8702">
        <v>0</v>
      </c>
      <c r="C8702" s="1">
        <v>36831</v>
      </c>
      <c r="D8702">
        <v>0</v>
      </c>
      <c r="E8702" t="s">
        <v>25</v>
      </c>
      <c r="F8702" t="s">
        <v>25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26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1">
        <v>41000</v>
      </c>
      <c r="W8702">
        <v>239.99</v>
      </c>
      <c r="Y8702" s="1">
        <v>41153</v>
      </c>
      <c r="Z8702">
        <v>7000</v>
      </c>
      <c r="AA8702" t="s">
        <v>44</v>
      </c>
      <c r="AB8702" t="s">
        <v>51</v>
      </c>
      <c r="AC8702" t="s">
        <v>37</v>
      </c>
      <c r="AD8702" t="s">
        <v>42</v>
      </c>
      <c r="AE8702" s="1">
        <v>40238</v>
      </c>
      <c r="AF8702" t="s">
        <v>57</v>
      </c>
      <c r="AG8702" t="s">
        <v>72</v>
      </c>
    </row>
    <row r="8703" spans="1:33" ht="14.25" x14ac:dyDescent="0.2">
      <c r="A8703">
        <v>499054</v>
      </c>
      <c r="B8703">
        <v>0</v>
      </c>
      <c r="C8703" s="1">
        <v>32964</v>
      </c>
      <c r="D8703">
        <v>1</v>
      </c>
      <c r="E8703" t="s">
        <v>25</v>
      </c>
      <c r="F8703" t="s">
        <v>25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26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1">
        <v>41091</v>
      </c>
      <c r="W8703">
        <v>1079.5999999999999</v>
      </c>
      <c r="Y8703" s="1">
        <v>42309</v>
      </c>
      <c r="Z8703">
        <v>3600</v>
      </c>
      <c r="AA8703" t="s">
        <v>53</v>
      </c>
      <c r="AB8703" t="s">
        <v>97</v>
      </c>
      <c r="AC8703" t="s">
        <v>52</v>
      </c>
      <c r="AD8703" t="s">
        <v>42</v>
      </c>
      <c r="AE8703" s="1">
        <v>40238</v>
      </c>
      <c r="AF8703" t="s">
        <v>39</v>
      </c>
      <c r="AG8703" t="s">
        <v>106</v>
      </c>
    </row>
    <row r="8704" spans="1:33" ht="14.25" x14ac:dyDescent="0.2">
      <c r="A8704">
        <v>499078</v>
      </c>
      <c r="B8704">
        <v>0</v>
      </c>
      <c r="C8704" s="1">
        <v>37865</v>
      </c>
      <c r="D8704">
        <v>0</v>
      </c>
      <c r="E8704" t="s">
        <v>25</v>
      </c>
      <c r="F8704" t="s">
        <v>25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26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1">
        <v>41091</v>
      </c>
      <c r="W8704">
        <v>759.63</v>
      </c>
      <c r="Y8704" s="1">
        <v>42036</v>
      </c>
      <c r="Z8704">
        <v>8500</v>
      </c>
      <c r="AA8704" t="s">
        <v>53</v>
      </c>
      <c r="AB8704" t="s">
        <v>54</v>
      </c>
      <c r="AC8704" t="s">
        <v>37</v>
      </c>
      <c r="AD8704" t="s">
        <v>42</v>
      </c>
      <c r="AE8704" s="1">
        <v>40269</v>
      </c>
      <c r="AF8704" t="s">
        <v>39</v>
      </c>
      <c r="AG8704" t="s">
        <v>43</v>
      </c>
    </row>
    <row r="8705" spans="1:33" ht="14.25" x14ac:dyDescent="0.2">
      <c r="A8705">
        <v>499092</v>
      </c>
      <c r="B8705">
        <v>0</v>
      </c>
      <c r="C8705" s="1">
        <v>36770</v>
      </c>
      <c r="D8705">
        <v>0</v>
      </c>
      <c r="E8705" t="s">
        <v>25</v>
      </c>
      <c r="F8705" t="s">
        <v>25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26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1">
        <v>41395</v>
      </c>
      <c r="W8705">
        <v>16.829999999999998</v>
      </c>
      <c r="Y8705" s="1">
        <v>41395</v>
      </c>
      <c r="Z8705">
        <v>7000</v>
      </c>
      <c r="AA8705" t="s">
        <v>35</v>
      </c>
      <c r="AB8705" t="s">
        <v>50</v>
      </c>
      <c r="AC8705" t="s">
        <v>37</v>
      </c>
      <c r="AD8705" t="s">
        <v>42</v>
      </c>
      <c r="AE8705" s="1">
        <v>40269</v>
      </c>
      <c r="AF8705" t="s">
        <v>39</v>
      </c>
      <c r="AG8705" t="s">
        <v>103</v>
      </c>
    </row>
    <row r="8706" spans="1:33" ht="14.25" x14ac:dyDescent="0.2">
      <c r="A8706">
        <v>499140</v>
      </c>
      <c r="B8706">
        <v>0</v>
      </c>
      <c r="C8706" s="1">
        <v>35462</v>
      </c>
      <c r="D8706">
        <v>1</v>
      </c>
      <c r="E8706" t="s">
        <v>25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26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1">
        <v>41365</v>
      </c>
      <c r="W8706">
        <v>224.76</v>
      </c>
      <c r="Y8706" s="1">
        <v>41365</v>
      </c>
      <c r="Z8706">
        <v>6500</v>
      </c>
      <c r="AA8706" t="s">
        <v>35</v>
      </c>
      <c r="AB8706" t="s">
        <v>50</v>
      </c>
      <c r="AC8706" t="s">
        <v>52</v>
      </c>
      <c r="AD8706" t="s">
        <v>42</v>
      </c>
      <c r="AE8706" s="1">
        <v>40269</v>
      </c>
      <c r="AF8706" t="s">
        <v>39</v>
      </c>
      <c r="AG8706" t="s">
        <v>72</v>
      </c>
    </row>
    <row r="8707" spans="1:33" ht="14.25" x14ac:dyDescent="0.2">
      <c r="A8707">
        <v>499143</v>
      </c>
      <c r="B8707">
        <v>0</v>
      </c>
      <c r="C8707" s="1">
        <v>34516</v>
      </c>
      <c r="D8707">
        <v>0</v>
      </c>
      <c r="E8707">
        <v>30</v>
      </c>
      <c r="F8707" t="s">
        <v>25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26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1">
        <v>40513</v>
      </c>
      <c r="W8707">
        <v>20784.63</v>
      </c>
      <c r="Y8707" s="1">
        <v>40513</v>
      </c>
      <c r="Z8707">
        <v>24250</v>
      </c>
      <c r="AA8707" t="s">
        <v>74</v>
      </c>
      <c r="AB8707" t="s">
        <v>75</v>
      </c>
      <c r="AC8707" t="s">
        <v>46</v>
      </c>
      <c r="AD8707" t="s">
        <v>38</v>
      </c>
      <c r="AE8707" s="1">
        <v>40269</v>
      </c>
      <c r="AF8707" t="s">
        <v>39</v>
      </c>
      <c r="AG8707" t="s">
        <v>43</v>
      </c>
    </row>
    <row r="8708" spans="1:33" ht="14.25" x14ac:dyDescent="0.2">
      <c r="A8708">
        <v>499148</v>
      </c>
      <c r="B8708">
        <v>1</v>
      </c>
      <c r="C8708" s="1">
        <v>30651</v>
      </c>
      <c r="D8708">
        <v>0</v>
      </c>
      <c r="E8708">
        <v>22</v>
      </c>
      <c r="F8708" t="s">
        <v>25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26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1">
        <v>40483</v>
      </c>
      <c r="W8708">
        <v>12.15</v>
      </c>
      <c r="Y8708" s="1">
        <v>40483</v>
      </c>
      <c r="Z8708">
        <v>24000</v>
      </c>
      <c r="AA8708" t="s">
        <v>44</v>
      </c>
      <c r="AB8708" t="s">
        <v>63</v>
      </c>
      <c r="AC8708" t="s">
        <v>52</v>
      </c>
      <c r="AD8708" t="s">
        <v>38</v>
      </c>
      <c r="AE8708" s="1">
        <v>40269</v>
      </c>
      <c r="AF8708" t="s">
        <v>39</v>
      </c>
      <c r="AG8708" t="s">
        <v>79</v>
      </c>
    </row>
    <row r="8709" spans="1:33" ht="14.25" x14ac:dyDescent="0.2">
      <c r="A8709">
        <v>499173</v>
      </c>
      <c r="B8709">
        <v>0</v>
      </c>
      <c r="C8709" s="1">
        <v>37043</v>
      </c>
      <c r="D8709">
        <v>5</v>
      </c>
      <c r="E8709">
        <v>30</v>
      </c>
      <c r="F8709" t="s">
        <v>25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26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1">
        <v>40909</v>
      </c>
      <c r="W8709">
        <v>1230.77</v>
      </c>
      <c r="Y8709" s="1">
        <v>41306</v>
      </c>
      <c r="Z8709">
        <v>2500</v>
      </c>
      <c r="AA8709" t="s">
        <v>35</v>
      </c>
      <c r="AB8709" t="s">
        <v>41</v>
      </c>
      <c r="AC8709" t="s">
        <v>37</v>
      </c>
      <c r="AD8709" t="s">
        <v>42</v>
      </c>
      <c r="AE8709" s="1">
        <v>40238</v>
      </c>
      <c r="AF8709" t="s">
        <v>39</v>
      </c>
      <c r="AG8709" t="s">
        <v>98</v>
      </c>
    </row>
    <row r="8710" spans="1:33" ht="14.25" x14ac:dyDescent="0.2">
      <c r="A8710">
        <v>499174</v>
      </c>
      <c r="B8710">
        <v>0</v>
      </c>
      <c r="C8710" s="1">
        <v>36647</v>
      </c>
      <c r="D8710">
        <v>0</v>
      </c>
      <c r="E8710" t="s">
        <v>25</v>
      </c>
      <c r="F8710" t="s">
        <v>25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26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1">
        <v>41395</v>
      </c>
      <c r="W8710">
        <v>228.93</v>
      </c>
      <c r="Y8710" s="1">
        <v>42491</v>
      </c>
      <c r="Z8710">
        <v>6000</v>
      </c>
      <c r="AA8710" t="s">
        <v>35</v>
      </c>
      <c r="AB8710" t="s">
        <v>80</v>
      </c>
      <c r="AC8710" t="s">
        <v>37</v>
      </c>
      <c r="AD8710" t="s">
        <v>42</v>
      </c>
      <c r="AE8710" s="1">
        <v>40299</v>
      </c>
      <c r="AF8710" t="s">
        <v>39</v>
      </c>
      <c r="AG8710" t="s">
        <v>83</v>
      </c>
    </row>
    <row r="8711" spans="1:33" ht="14.25" x14ac:dyDescent="0.2">
      <c r="A8711">
        <v>499178</v>
      </c>
      <c r="B8711">
        <v>0</v>
      </c>
      <c r="C8711" s="1">
        <v>38961</v>
      </c>
      <c r="D8711">
        <v>1</v>
      </c>
      <c r="E8711" t="s">
        <v>25</v>
      </c>
      <c r="F8711" t="s">
        <v>25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26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1">
        <v>41395</v>
      </c>
      <c r="W8711">
        <v>9.26</v>
      </c>
      <c r="Y8711" s="1">
        <v>42430</v>
      </c>
      <c r="Z8711">
        <v>2800</v>
      </c>
      <c r="AA8711" t="s">
        <v>44</v>
      </c>
      <c r="AB8711" t="s">
        <v>51</v>
      </c>
      <c r="AC8711" t="s">
        <v>37</v>
      </c>
      <c r="AD8711" t="s">
        <v>42</v>
      </c>
      <c r="AE8711" s="1">
        <v>40269</v>
      </c>
      <c r="AF8711" t="s">
        <v>39</v>
      </c>
      <c r="AG8711" t="s">
        <v>125</v>
      </c>
    </row>
    <row r="8712" spans="1:33" ht="14.25" x14ac:dyDescent="0.2">
      <c r="A8712">
        <v>499187</v>
      </c>
      <c r="B8712">
        <v>0</v>
      </c>
      <c r="C8712" s="1">
        <v>34425</v>
      </c>
      <c r="D8712">
        <v>0</v>
      </c>
      <c r="E8712" t="s">
        <v>25</v>
      </c>
      <c r="F8712" t="s">
        <v>25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26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1">
        <v>41122</v>
      </c>
      <c r="W8712">
        <v>22.39</v>
      </c>
      <c r="Y8712" s="1">
        <v>41122</v>
      </c>
      <c r="Z8712">
        <v>7000</v>
      </c>
      <c r="AA8712" t="s">
        <v>35</v>
      </c>
      <c r="AB8712" t="s">
        <v>41</v>
      </c>
      <c r="AC8712" t="s">
        <v>52</v>
      </c>
      <c r="AD8712" t="s">
        <v>42</v>
      </c>
      <c r="AE8712" s="1">
        <v>40269</v>
      </c>
      <c r="AF8712" t="s">
        <v>39</v>
      </c>
      <c r="AG8712" t="s">
        <v>72</v>
      </c>
    </row>
    <row r="8713" spans="1:33" ht="14.25" x14ac:dyDescent="0.2">
      <c r="A8713">
        <v>499190</v>
      </c>
      <c r="B8713">
        <v>0</v>
      </c>
      <c r="C8713" s="1">
        <v>38200</v>
      </c>
      <c r="D8713">
        <v>0</v>
      </c>
      <c r="E8713" t="s">
        <v>25</v>
      </c>
      <c r="F8713" t="s">
        <v>25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26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1">
        <v>40360</v>
      </c>
      <c r="W8713">
        <v>131.65</v>
      </c>
      <c r="Y8713" s="1">
        <v>42491</v>
      </c>
      <c r="Z8713">
        <v>4000</v>
      </c>
      <c r="AA8713" t="s">
        <v>35</v>
      </c>
      <c r="AB8713" t="s">
        <v>41</v>
      </c>
      <c r="AC8713" t="s">
        <v>37</v>
      </c>
      <c r="AD8713" t="s">
        <v>42</v>
      </c>
      <c r="AE8713" s="1">
        <v>40269</v>
      </c>
      <c r="AF8713" t="s">
        <v>57</v>
      </c>
      <c r="AG8713" t="s">
        <v>40</v>
      </c>
    </row>
    <row r="8714" spans="1:33" ht="14.25" x14ac:dyDescent="0.2">
      <c r="A8714">
        <v>499197</v>
      </c>
      <c r="B8714">
        <v>0</v>
      </c>
      <c r="C8714" s="1">
        <v>28460</v>
      </c>
      <c r="D8714">
        <v>0</v>
      </c>
      <c r="E8714" t="s">
        <v>25</v>
      </c>
      <c r="F8714" t="s">
        <v>25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26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1">
        <v>41000</v>
      </c>
      <c r="W8714">
        <v>8313.31</v>
      </c>
      <c r="Y8714" s="1">
        <v>42491</v>
      </c>
      <c r="Z8714">
        <v>20000</v>
      </c>
      <c r="AA8714" t="s">
        <v>44</v>
      </c>
      <c r="AB8714" t="s">
        <v>63</v>
      </c>
      <c r="AC8714" t="s">
        <v>37</v>
      </c>
      <c r="AD8714" t="s">
        <v>42</v>
      </c>
      <c r="AE8714" s="1">
        <v>40269</v>
      </c>
      <c r="AF8714" t="s">
        <v>39</v>
      </c>
      <c r="AG8714" t="s">
        <v>40</v>
      </c>
    </row>
    <row r="8715" spans="1:33" ht="14.25" x14ac:dyDescent="0.2">
      <c r="A8715">
        <v>499198</v>
      </c>
      <c r="B8715">
        <v>0</v>
      </c>
      <c r="C8715" s="1">
        <v>37226</v>
      </c>
      <c r="D8715">
        <v>1</v>
      </c>
      <c r="E8715" t="s">
        <v>25</v>
      </c>
      <c r="F8715" t="s">
        <v>25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26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1">
        <v>40969</v>
      </c>
      <c r="W8715">
        <v>4076.79</v>
      </c>
      <c r="Y8715" s="1">
        <v>42491</v>
      </c>
      <c r="Z8715">
        <v>9500</v>
      </c>
      <c r="AA8715" t="s">
        <v>35</v>
      </c>
      <c r="AB8715" t="s">
        <v>59</v>
      </c>
      <c r="AC8715" t="s">
        <v>37</v>
      </c>
      <c r="AD8715" t="s">
        <v>42</v>
      </c>
      <c r="AE8715" s="1">
        <v>40269</v>
      </c>
      <c r="AF8715" t="s">
        <v>39</v>
      </c>
      <c r="AG8715" t="s">
        <v>47</v>
      </c>
    </row>
    <row r="8716" spans="1:33" ht="14.25" x14ac:dyDescent="0.2">
      <c r="A8716">
        <v>499201</v>
      </c>
      <c r="B8716">
        <v>0</v>
      </c>
      <c r="C8716" s="1">
        <v>37622</v>
      </c>
      <c r="D8716">
        <v>1</v>
      </c>
      <c r="E8716" t="s">
        <v>25</v>
      </c>
      <c r="F8716" t="s">
        <v>25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26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1">
        <v>41365</v>
      </c>
      <c r="W8716">
        <v>91.04</v>
      </c>
      <c r="Y8716" s="1">
        <v>41365</v>
      </c>
      <c r="Z8716">
        <v>2800</v>
      </c>
      <c r="AA8716" t="s">
        <v>53</v>
      </c>
      <c r="AB8716" t="s">
        <v>54</v>
      </c>
      <c r="AC8716" t="s">
        <v>37</v>
      </c>
      <c r="AD8716" t="s">
        <v>42</v>
      </c>
      <c r="AE8716" s="1">
        <v>40269</v>
      </c>
      <c r="AF8716" t="s">
        <v>39</v>
      </c>
      <c r="AG8716" t="s">
        <v>84</v>
      </c>
    </row>
    <row r="8717" spans="1:33" ht="14.25" x14ac:dyDescent="0.2">
      <c r="A8717">
        <v>499224</v>
      </c>
      <c r="B8717">
        <v>0</v>
      </c>
      <c r="C8717" s="1">
        <v>35034</v>
      </c>
      <c r="D8717">
        <v>0</v>
      </c>
      <c r="E8717">
        <v>25</v>
      </c>
      <c r="F8717" t="s">
        <v>25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26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1">
        <v>41365</v>
      </c>
      <c r="W8717">
        <v>384.4</v>
      </c>
      <c r="Y8717" s="1">
        <v>42217</v>
      </c>
      <c r="Z8717">
        <v>10000</v>
      </c>
      <c r="AA8717" t="s">
        <v>44</v>
      </c>
      <c r="AB8717" t="s">
        <v>70</v>
      </c>
      <c r="AC8717" t="s">
        <v>37</v>
      </c>
      <c r="AD8717" t="s">
        <v>42</v>
      </c>
      <c r="AE8717" s="1">
        <v>40269</v>
      </c>
      <c r="AF8717" t="s">
        <v>39</v>
      </c>
      <c r="AG8717" t="s">
        <v>60</v>
      </c>
    </row>
    <row r="8718" spans="1:33" ht="14.25" x14ac:dyDescent="0.2">
      <c r="A8718">
        <v>499226</v>
      </c>
      <c r="B8718">
        <v>0</v>
      </c>
      <c r="C8718" s="1">
        <v>37865</v>
      </c>
      <c r="D8718">
        <v>2</v>
      </c>
      <c r="E8718" t="s">
        <v>25</v>
      </c>
      <c r="F8718" t="s">
        <v>25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26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1">
        <v>41334</v>
      </c>
      <c r="W8718">
        <v>418.37</v>
      </c>
      <c r="Y8718" s="1">
        <v>41334</v>
      </c>
      <c r="Z8718">
        <v>6250</v>
      </c>
      <c r="AA8718" t="s">
        <v>35</v>
      </c>
      <c r="AB8718" t="s">
        <v>50</v>
      </c>
      <c r="AC8718" t="s">
        <v>46</v>
      </c>
      <c r="AD8718" t="s">
        <v>38</v>
      </c>
      <c r="AE8718" s="1">
        <v>40269</v>
      </c>
      <c r="AF8718" t="s">
        <v>39</v>
      </c>
      <c r="AG8718" t="s">
        <v>124</v>
      </c>
    </row>
    <row r="8719" spans="1:33" ht="14.25" x14ac:dyDescent="0.2">
      <c r="A8719">
        <v>499229</v>
      </c>
      <c r="B8719">
        <v>0</v>
      </c>
      <c r="C8719" s="1">
        <v>37135</v>
      </c>
      <c r="D8719">
        <v>0</v>
      </c>
      <c r="E8719">
        <v>61</v>
      </c>
      <c r="F8719" t="s">
        <v>25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26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1">
        <v>41244</v>
      </c>
      <c r="W8719">
        <v>4429.25</v>
      </c>
      <c r="Y8719" s="1">
        <v>41306</v>
      </c>
      <c r="Z8719">
        <v>25000</v>
      </c>
      <c r="AA8719" t="s">
        <v>74</v>
      </c>
      <c r="AB8719" t="s">
        <v>101</v>
      </c>
      <c r="AC8719" t="s">
        <v>37</v>
      </c>
      <c r="AD8719" t="s">
        <v>38</v>
      </c>
      <c r="AE8719" s="1">
        <v>40269</v>
      </c>
      <c r="AF8719" t="s">
        <v>39</v>
      </c>
      <c r="AG8719" t="s">
        <v>47</v>
      </c>
    </row>
    <row r="8720" spans="1:33" ht="14.25" x14ac:dyDescent="0.2">
      <c r="A8720">
        <v>499273</v>
      </c>
      <c r="B8720">
        <v>0</v>
      </c>
      <c r="C8720" s="1">
        <v>36130</v>
      </c>
      <c r="D8720">
        <v>0</v>
      </c>
      <c r="E8720" t="s">
        <v>25</v>
      </c>
      <c r="F8720" t="s">
        <v>25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26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1">
        <v>41365</v>
      </c>
      <c r="W8720">
        <v>162.31</v>
      </c>
      <c r="Y8720" s="1">
        <v>41365</v>
      </c>
      <c r="Z8720">
        <v>5000</v>
      </c>
      <c r="AA8720" t="s">
        <v>53</v>
      </c>
      <c r="AB8720" t="s">
        <v>54</v>
      </c>
      <c r="AC8720" t="s">
        <v>37</v>
      </c>
      <c r="AD8720" t="s">
        <v>42</v>
      </c>
      <c r="AE8720" s="1">
        <v>40269</v>
      </c>
      <c r="AF8720" t="s">
        <v>39</v>
      </c>
      <c r="AG8720" t="s">
        <v>73</v>
      </c>
    </row>
    <row r="8721" spans="1:33" ht="14.25" x14ac:dyDescent="0.2">
      <c r="A8721">
        <v>499274</v>
      </c>
      <c r="B8721">
        <v>0</v>
      </c>
      <c r="C8721" s="1">
        <v>35765</v>
      </c>
      <c r="D8721">
        <v>0</v>
      </c>
      <c r="E8721" t="s">
        <v>25</v>
      </c>
      <c r="F8721" t="s">
        <v>25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26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1">
        <v>41334</v>
      </c>
      <c r="W8721">
        <v>150.84</v>
      </c>
      <c r="Y8721" s="1">
        <v>41334</v>
      </c>
      <c r="Z8721">
        <v>1500</v>
      </c>
      <c r="AA8721" t="s">
        <v>35</v>
      </c>
      <c r="AB8721" t="s">
        <v>36</v>
      </c>
      <c r="AC8721" t="s">
        <v>37</v>
      </c>
      <c r="AD8721" t="s">
        <v>133</v>
      </c>
      <c r="AE8721" s="1">
        <v>40238</v>
      </c>
      <c r="AF8721" t="s">
        <v>39</v>
      </c>
      <c r="AG8721" t="s">
        <v>43</v>
      </c>
    </row>
    <row r="8722" spans="1:33" ht="14.25" x14ac:dyDescent="0.2">
      <c r="A8722">
        <v>499301</v>
      </c>
      <c r="B8722">
        <v>0</v>
      </c>
      <c r="C8722" s="1">
        <v>36281</v>
      </c>
      <c r="D8722">
        <v>0</v>
      </c>
      <c r="E8722" t="s">
        <v>25</v>
      </c>
      <c r="F8722" t="s">
        <v>25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26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1">
        <v>40664</v>
      </c>
      <c r="W8722">
        <v>14150.71</v>
      </c>
      <c r="Y8722" s="1">
        <v>40664</v>
      </c>
      <c r="Z8722">
        <v>20000</v>
      </c>
      <c r="AA8722" t="s">
        <v>35</v>
      </c>
      <c r="AB8722" t="s">
        <v>80</v>
      </c>
      <c r="AC8722" t="s">
        <v>52</v>
      </c>
      <c r="AD8722" t="s">
        <v>42</v>
      </c>
      <c r="AE8722" s="1">
        <v>40269</v>
      </c>
      <c r="AF8722" t="s">
        <v>39</v>
      </c>
      <c r="AG8722" t="s">
        <v>47</v>
      </c>
    </row>
    <row r="8723" spans="1:33" ht="14.25" x14ac:dyDescent="0.2">
      <c r="A8723">
        <v>499320</v>
      </c>
      <c r="B8723">
        <v>0</v>
      </c>
      <c r="C8723" s="1">
        <v>39022</v>
      </c>
      <c r="D8723">
        <v>0</v>
      </c>
      <c r="E8723" t="s">
        <v>25</v>
      </c>
      <c r="F8723" t="s">
        <v>25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26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1">
        <v>41244</v>
      </c>
      <c r="W8723">
        <v>1051.0999999999999</v>
      </c>
      <c r="Y8723" s="1">
        <v>41306</v>
      </c>
      <c r="Z8723">
        <v>6000</v>
      </c>
      <c r="AA8723" t="s">
        <v>44</v>
      </c>
      <c r="AB8723" t="s">
        <v>51</v>
      </c>
      <c r="AC8723" t="s">
        <v>37</v>
      </c>
      <c r="AD8723" t="s">
        <v>42</v>
      </c>
      <c r="AE8723" s="1">
        <v>40238</v>
      </c>
      <c r="AF8723" t="s">
        <v>39</v>
      </c>
      <c r="AG8723" t="s">
        <v>123</v>
      </c>
    </row>
    <row r="8724" spans="1:33" ht="14.25" x14ac:dyDescent="0.2">
      <c r="A8724">
        <v>499328</v>
      </c>
      <c r="B8724">
        <v>0</v>
      </c>
      <c r="C8724" s="1">
        <v>37895</v>
      </c>
      <c r="D8724">
        <v>0</v>
      </c>
      <c r="E8724" t="s">
        <v>25</v>
      </c>
      <c r="F8724" t="s">
        <v>25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26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1">
        <v>41365</v>
      </c>
      <c r="W8724">
        <v>111.2</v>
      </c>
      <c r="Y8724" s="1">
        <v>41365</v>
      </c>
      <c r="Z8724">
        <v>3000</v>
      </c>
      <c r="AA8724" t="s">
        <v>35</v>
      </c>
      <c r="AB8724" t="s">
        <v>80</v>
      </c>
      <c r="AC8724" t="s">
        <v>37</v>
      </c>
      <c r="AD8724" t="s">
        <v>42</v>
      </c>
      <c r="AE8724" s="1">
        <v>40238</v>
      </c>
      <c r="AF8724" t="s">
        <v>39</v>
      </c>
      <c r="AG8724" t="s">
        <v>43</v>
      </c>
    </row>
    <row r="8725" spans="1:33" ht="14.25" x14ac:dyDescent="0.2">
      <c r="A8725">
        <v>499334</v>
      </c>
      <c r="B8725">
        <v>0</v>
      </c>
      <c r="C8725" s="1">
        <v>35855</v>
      </c>
      <c r="D8725">
        <v>0</v>
      </c>
      <c r="E8725" t="s">
        <v>25</v>
      </c>
      <c r="F8725" t="s">
        <v>25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26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1">
        <v>41365</v>
      </c>
      <c r="W8725">
        <v>880.76</v>
      </c>
      <c r="Y8725" s="1">
        <v>41365</v>
      </c>
      <c r="Z8725">
        <v>25000</v>
      </c>
      <c r="AA8725" t="s">
        <v>35</v>
      </c>
      <c r="AB8725" t="s">
        <v>36</v>
      </c>
      <c r="AC8725" t="s">
        <v>37</v>
      </c>
      <c r="AD8725" t="s">
        <v>38</v>
      </c>
      <c r="AE8725" s="1">
        <v>40269</v>
      </c>
      <c r="AF8725" t="s">
        <v>39</v>
      </c>
      <c r="AG8725" t="s">
        <v>61</v>
      </c>
    </row>
    <row r="8726" spans="1:33" ht="14.25" x14ac:dyDescent="0.2">
      <c r="A8726">
        <v>499337</v>
      </c>
      <c r="B8726">
        <v>0</v>
      </c>
      <c r="C8726" s="1">
        <v>37926</v>
      </c>
      <c r="D8726">
        <v>0</v>
      </c>
      <c r="E8726" t="s">
        <v>25</v>
      </c>
      <c r="F8726" t="s">
        <v>25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26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1">
        <v>40940</v>
      </c>
      <c r="W8726">
        <v>2978.09</v>
      </c>
      <c r="Y8726" s="1">
        <v>42248</v>
      </c>
      <c r="Z8726">
        <v>6500</v>
      </c>
      <c r="AA8726" t="s">
        <v>35</v>
      </c>
      <c r="AB8726" t="s">
        <v>59</v>
      </c>
      <c r="AC8726" t="s">
        <v>37</v>
      </c>
      <c r="AD8726" t="s">
        <v>38</v>
      </c>
      <c r="AE8726" s="1">
        <v>40269</v>
      </c>
      <c r="AF8726" t="s">
        <v>39</v>
      </c>
      <c r="AG8726" t="s">
        <v>87</v>
      </c>
    </row>
    <row r="8727" spans="1:33" ht="14.25" x14ac:dyDescent="0.2">
      <c r="A8727">
        <v>499339</v>
      </c>
      <c r="B8727">
        <v>0</v>
      </c>
      <c r="C8727" s="1">
        <v>36342</v>
      </c>
      <c r="D8727">
        <v>0</v>
      </c>
      <c r="E8727">
        <v>73</v>
      </c>
      <c r="F8727" t="s">
        <v>25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26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1">
        <v>40575</v>
      </c>
      <c r="W8727">
        <v>3932.78</v>
      </c>
      <c r="Y8727" s="1">
        <v>41699</v>
      </c>
      <c r="Z8727">
        <v>5000</v>
      </c>
      <c r="AA8727" t="s">
        <v>35</v>
      </c>
      <c r="AB8727" t="s">
        <v>50</v>
      </c>
      <c r="AC8727" t="s">
        <v>37</v>
      </c>
      <c r="AD8727" t="s">
        <v>38</v>
      </c>
      <c r="AE8727" s="1">
        <v>40269</v>
      </c>
      <c r="AF8727" t="s">
        <v>39</v>
      </c>
      <c r="AG8727" t="s">
        <v>85</v>
      </c>
    </row>
    <row r="8728" spans="1:33" ht="14.25" x14ac:dyDescent="0.2">
      <c r="A8728">
        <v>499347</v>
      </c>
      <c r="B8728">
        <v>0</v>
      </c>
      <c r="C8728" s="1">
        <v>28976</v>
      </c>
      <c r="D8728">
        <v>0</v>
      </c>
      <c r="E8728" t="s">
        <v>25</v>
      </c>
      <c r="F8728" t="s">
        <v>25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26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1">
        <v>41365</v>
      </c>
      <c r="W8728">
        <v>277.88</v>
      </c>
      <c r="Y8728" s="1">
        <v>42491</v>
      </c>
      <c r="Z8728">
        <v>7000</v>
      </c>
      <c r="AA8728" t="s">
        <v>55</v>
      </c>
      <c r="AB8728" t="s">
        <v>102</v>
      </c>
      <c r="AC8728" t="s">
        <v>37</v>
      </c>
      <c r="AD8728" t="s">
        <v>42</v>
      </c>
      <c r="AE8728" s="1">
        <v>40269</v>
      </c>
      <c r="AF8728" t="s">
        <v>39</v>
      </c>
      <c r="AG8728" t="s">
        <v>43</v>
      </c>
    </row>
    <row r="8729" spans="1:33" ht="14.25" x14ac:dyDescent="0.2">
      <c r="A8729">
        <v>499365</v>
      </c>
      <c r="B8729">
        <v>0</v>
      </c>
      <c r="C8729" s="1">
        <v>37622</v>
      </c>
      <c r="D8729">
        <v>1</v>
      </c>
      <c r="E8729">
        <v>35</v>
      </c>
      <c r="F8729" t="s">
        <v>25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26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1">
        <v>41365</v>
      </c>
      <c r="W8729">
        <v>126.5</v>
      </c>
      <c r="Y8729" s="1">
        <v>42401</v>
      </c>
      <c r="Z8729">
        <v>3500</v>
      </c>
      <c r="AA8729" t="s">
        <v>44</v>
      </c>
      <c r="AB8729" t="s">
        <v>45</v>
      </c>
      <c r="AC8729" t="s">
        <v>37</v>
      </c>
      <c r="AD8729" t="s">
        <v>42</v>
      </c>
      <c r="AE8729" s="1">
        <v>40269</v>
      </c>
      <c r="AF8729" t="s">
        <v>39</v>
      </c>
      <c r="AG8729" t="s">
        <v>76</v>
      </c>
    </row>
    <row r="8730" spans="1:33" ht="14.25" x14ac:dyDescent="0.2">
      <c r="A8730">
        <v>499373</v>
      </c>
      <c r="B8730">
        <v>0</v>
      </c>
      <c r="C8730" s="1">
        <v>35704</v>
      </c>
      <c r="D8730">
        <v>0</v>
      </c>
      <c r="E8730">
        <v>47</v>
      </c>
      <c r="F8730" t="s">
        <v>25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26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1">
        <v>41365</v>
      </c>
      <c r="W8730">
        <v>113.58</v>
      </c>
      <c r="Y8730" s="1">
        <v>41365</v>
      </c>
      <c r="Z8730">
        <v>3000</v>
      </c>
      <c r="AA8730" t="s">
        <v>55</v>
      </c>
      <c r="AB8730" t="s">
        <v>56</v>
      </c>
      <c r="AC8730" t="s">
        <v>37</v>
      </c>
      <c r="AD8730" t="s">
        <v>42</v>
      </c>
      <c r="AE8730" s="1">
        <v>40269</v>
      </c>
      <c r="AF8730" t="s">
        <v>39</v>
      </c>
      <c r="AG8730" t="s">
        <v>85</v>
      </c>
    </row>
    <row r="8731" spans="1:33" ht="14.25" x14ac:dyDescent="0.2">
      <c r="A8731">
        <v>499381</v>
      </c>
      <c r="B8731">
        <v>0</v>
      </c>
      <c r="C8731" s="1">
        <v>35886</v>
      </c>
      <c r="D8731">
        <v>0</v>
      </c>
      <c r="E8731" t="s">
        <v>25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26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1">
        <v>41365</v>
      </c>
      <c r="W8731">
        <v>153.4</v>
      </c>
      <c r="Y8731" s="1">
        <v>42248</v>
      </c>
      <c r="Z8731">
        <v>4000</v>
      </c>
      <c r="AA8731" t="s">
        <v>44</v>
      </c>
      <c r="AB8731" t="s">
        <v>48</v>
      </c>
      <c r="AC8731" t="s">
        <v>37</v>
      </c>
      <c r="AD8731" t="s">
        <v>133</v>
      </c>
      <c r="AE8731" s="1">
        <v>40269</v>
      </c>
      <c r="AF8731" t="s">
        <v>39</v>
      </c>
      <c r="AG8731" t="s">
        <v>72</v>
      </c>
    </row>
    <row r="8732" spans="1:33" ht="14.25" x14ac:dyDescent="0.2">
      <c r="A8732">
        <v>499397</v>
      </c>
      <c r="B8732">
        <v>2</v>
      </c>
      <c r="C8732" s="1">
        <v>35765</v>
      </c>
      <c r="D8732">
        <v>1</v>
      </c>
      <c r="E8732">
        <v>9</v>
      </c>
      <c r="F8732" t="s">
        <v>25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26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1">
        <v>41365</v>
      </c>
      <c r="W8732">
        <v>67.36</v>
      </c>
      <c r="Y8732" s="1">
        <v>41365</v>
      </c>
      <c r="Z8732">
        <v>2000</v>
      </c>
      <c r="AA8732" t="s">
        <v>53</v>
      </c>
      <c r="AB8732" t="s">
        <v>67</v>
      </c>
      <c r="AC8732" t="s">
        <v>37</v>
      </c>
      <c r="AD8732" t="s">
        <v>42</v>
      </c>
      <c r="AE8732" s="1">
        <v>40269</v>
      </c>
      <c r="AF8732" t="s">
        <v>39</v>
      </c>
      <c r="AG8732" t="s">
        <v>83</v>
      </c>
    </row>
    <row r="8733" spans="1:33" ht="14.25" x14ac:dyDescent="0.2">
      <c r="A8733">
        <v>499418</v>
      </c>
      <c r="B8733">
        <v>0</v>
      </c>
      <c r="C8733" s="1">
        <v>26604</v>
      </c>
      <c r="D8733">
        <v>0</v>
      </c>
      <c r="E8733" t="s">
        <v>25</v>
      </c>
      <c r="F8733" t="s">
        <v>25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26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1">
        <v>41365</v>
      </c>
      <c r="W8733">
        <v>163.33000000000001</v>
      </c>
      <c r="Y8733" s="1">
        <v>41365</v>
      </c>
      <c r="Z8733">
        <v>5000</v>
      </c>
      <c r="AA8733" t="s">
        <v>53</v>
      </c>
      <c r="AB8733" t="s">
        <v>68</v>
      </c>
      <c r="AC8733" t="s">
        <v>52</v>
      </c>
      <c r="AD8733" t="s">
        <v>42</v>
      </c>
      <c r="AE8733" s="1">
        <v>40269</v>
      </c>
      <c r="AF8733" t="s">
        <v>39</v>
      </c>
      <c r="AG8733" t="s">
        <v>132</v>
      </c>
    </row>
    <row r="8734" spans="1:33" ht="14.25" x14ac:dyDescent="0.2">
      <c r="A8734">
        <v>499448</v>
      </c>
      <c r="B8734">
        <v>0</v>
      </c>
      <c r="C8734" s="1">
        <v>36008</v>
      </c>
      <c r="D8734">
        <v>3</v>
      </c>
      <c r="E8734" t="s">
        <v>25</v>
      </c>
      <c r="F8734" t="s">
        <v>25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26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1">
        <v>40664</v>
      </c>
      <c r="W8734">
        <v>5666.43</v>
      </c>
      <c r="Y8734" s="1">
        <v>42491</v>
      </c>
      <c r="Z8734">
        <v>8000</v>
      </c>
      <c r="AA8734" t="s">
        <v>35</v>
      </c>
      <c r="AB8734" t="s">
        <v>80</v>
      </c>
      <c r="AC8734" t="s">
        <v>52</v>
      </c>
      <c r="AD8734" t="s">
        <v>42</v>
      </c>
      <c r="AE8734" s="1">
        <v>40269</v>
      </c>
      <c r="AF8734" t="s">
        <v>39</v>
      </c>
      <c r="AG8734" t="s">
        <v>40</v>
      </c>
    </row>
    <row r="8735" spans="1:33" ht="14.25" x14ac:dyDescent="0.2">
      <c r="A8735">
        <v>499449</v>
      </c>
      <c r="B8735">
        <v>0</v>
      </c>
      <c r="C8735" s="1">
        <v>36434</v>
      </c>
      <c r="D8735">
        <v>1</v>
      </c>
      <c r="E8735">
        <v>39</v>
      </c>
      <c r="F8735" t="s">
        <v>25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26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1">
        <v>41122</v>
      </c>
      <c r="W8735">
        <v>2959.17</v>
      </c>
      <c r="Y8735" s="1">
        <v>42430</v>
      </c>
      <c r="Z8735">
        <v>10000</v>
      </c>
      <c r="AA8735" t="s">
        <v>44</v>
      </c>
      <c r="AB8735" t="s">
        <v>48</v>
      </c>
      <c r="AC8735" t="s">
        <v>37</v>
      </c>
      <c r="AD8735" t="s">
        <v>42</v>
      </c>
      <c r="AE8735" s="1">
        <v>40269</v>
      </c>
      <c r="AF8735" t="s">
        <v>39</v>
      </c>
      <c r="AG8735" t="s">
        <v>124</v>
      </c>
    </row>
    <row r="8736" spans="1:33" ht="14.25" x14ac:dyDescent="0.2">
      <c r="A8736">
        <v>499451</v>
      </c>
      <c r="B8736">
        <v>0</v>
      </c>
      <c r="C8736" s="1">
        <v>35004</v>
      </c>
      <c r="D8736">
        <v>2</v>
      </c>
      <c r="E8736" t="s">
        <v>25</v>
      </c>
      <c r="F8736" t="s">
        <v>25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26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1">
        <v>41365</v>
      </c>
      <c r="W8736">
        <v>158.63</v>
      </c>
      <c r="Y8736" s="1">
        <v>41365</v>
      </c>
      <c r="Z8736">
        <v>4800</v>
      </c>
      <c r="AA8736" t="s">
        <v>53</v>
      </c>
      <c r="AB8736" t="s">
        <v>68</v>
      </c>
      <c r="AC8736" t="s">
        <v>37</v>
      </c>
      <c r="AD8736" t="s">
        <v>133</v>
      </c>
      <c r="AE8736" s="1">
        <v>40269</v>
      </c>
      <c r="AF8736" t="s">
        <v>39</v>
      </c>
      <c r="AG8736" t="s">
        <v>79</v>
      </c>
    </row>
    <row r="8737" spans="1:33" ht="14.25" x14ac:dyDescent="0.2">
      <c r="A8737">
        <v>499466</v>
      </c>
      <c r="B8737">
        <v>0</v>
      </c>
      <c r="C8737" s="1">
        <v>38078</v>
      </c>
      <c r="D8737">
        <v>0</v>
      </c>
      <c r="E8737" t="s">
        <v>25</v>
      </c>
      <c r="F8737" t="s">
        <v>25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26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1">
        <v>41275</v>
      </c>
      <c r="W8737">
        <v>789.36</v>
      </c>
      <c r="Y8737" s="1">
        <v>41548</v>
      </c>
      <c r="Z8737">
        <v>6000</v>
      </c>
      <c r="AA8737" t="s">
        <v>35</v>
      </c>
      <c r="AB8737" t="s">
        <v>41</v>
      </c>
      <c r="AC8737" t="s">
        <v>37</v>
      </c>
      <c r="AD8737" t="s">
        <v>42</v>
      </c>
      <c r="AE8737" s="1">
        <v>40269</v>
      </c>
      <c r="AF8737" t="s">
        <v>39</v>
      </c>
      <c r="AG8737" t="s">
        <v>43</v>
      </c>
    </row>
    <row r="8738" spans="1:33" ht="14.25" x14ac:dyDescent="0.2">
      <c r="A8738">
        <v>499467</v>
      </c>
      <c r="B8738">
        <v>0</v>
      </c>
      <c r="C8738" s="1">
        <v>37135</v>
      </c>
      <c r="D8738">
        <v>3</v>
      </c>
      <c r="E8738" t="s">
        <v>25</v>
      </c>
      <c r="F8738" t="s">
        <v>25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26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1">
        <v>40422</v>
      </c>
      <c r="W8738">
        <v>0.96</v>
      </c>
      <c r="Y8738" s="1">
        <v>42095</v>
      </c>
      <c r="Z8738">
        <v>2000</v>
      </c>
      <c r="AA8738" t="s">
        <v>35</v>
      </c>
      <c r="AB8738" t="s">
        <v>41</v>
      </c>
      <c r="AC8738" t="s">
        <v>37</v>
      </c>
      <c r="AD8738" t="s">
        <v>42</v>
      </c>
      <c r="AE8738" s="1">
        <v>40269</v>
      </c>
      <c r="AF8738" t="s">
        <v>39</v>
      </c>
      <c r="AG8738" t="s">
        <v>76</v>
      </c>
    </row>
    <row r="8739" spans="1:33" ht="14.25" x14ac:dyDescent="0.2">
      <c r="A8739">
        <v>499489</v>
      </c>
      <c r="B8739">
        <v>0</v>
      </c>
      <c r="C8739" s="1">
        <v>36647</v>
      </c>
      <c r="D8739">
        <v>0</v>
      </c>
      <c r="E8739" t="s">
        <v>25</v>
      </c>
      <c r="F8739" t="s">
        <v>25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26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1">
        <v>40575</v>
      </c>
      <c r="W8739">
        <v>3931.83</v>
      </c>
      <c r="Y8739" s="1">
        <v>42491</v>
      </c>
      <c r="Z8739">
        <v>5000</v>
      </c>
      <c r="AA8739" t="s">
        <v>35</v>
      </c>
      <c r="AB8739" t="s">
        <v>80</v>
      </c>
      <c r="AC8739" t="s">
        <v>37</v>
      </c>
      <c r="AD8739" t="s">
        <v>38</v>
      </c>
      <c r="AE8739" s="1">
        <v>40269</v>
      </c>
      <c r="AF8739" t="s">
        <v>39</v>
      </c>
      <c r="AG8739" t="s">
        <v>109</v>
      </c>
    </row>
    <row r="8740" spans="1:33" ht="14.25" x14ac:dyDescent="0.2">
      <c r="A8740">
        <v>499492</v>
      </c>
      <c r="B8740">
        <v>1</v>
      </c>
      <c r="C8740" s="1">
        <v>32540</v>
      </c>
      <c r="D8740">
        <v>0</v>
      </c>
      <c r="E8740">
        <v>23</v>
      </c>
      <c r="F8740" t="s">
        <v>25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26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1">
        <v>41365</v>
      </c>
      <c r="W8740">
        <v>74.42</v>
      </c>
      <c r="Y8740" s="1">
        <v>42491</v>
      </c>
      <c r="Z8740">
        <v>2000</v>
      </c>
      <c r="AA8740" t="s">
        <v>44</v>
      </c>
      <c r="AB8740" t="s">
        <v>51</v>
      </c>
      <c r="AC8740" t="s">
        <v>37</v>
      </c>
      <c r="AD8740" t="s">
        <v>133</v>
      </c>
      <c r="AE8740" s="1">
        <v>40269</v>
      </c>
      <c r="AF8740" t="s">
        <v>39</v>
      </c>
      <c r="AG8740" t="s">
        <v>85</v>
      </c>
    </row>
    <row r="8741" spans="1:33" ht="14.25" x14ac:dyDescent="0.2">
      <c r="A8741">
        <v>499493</v>
      </c>
      <c r="B8741">
        <v>0</v>
      </c>
      <c r="C8741" s="1">
        <v>36342</v>
      </c>
      <c r="D8741">
        <v>1</v>
      </c>
      <c r="E8741">
        <v>28</v>
      </c>
      <c r="F8741" t="s">
        <v>25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26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1">
        <v>41365</v>
      </c>
      <c r="W8741">
        <v>296.82</v>
      </c>
      <c r="Y8741" s="1">
        <v>42125</v>
      </c>
      <c r="Z8741">
        <v>8100</v>
      </c>
      <c r="AA8741" t="s">
        <v>44</v>
      </c>
      <c r="AB8741" t="s">
        <v>45</v>
      </c>
      <c r="AC8741" t="s">
        <v>52</v>
      </c>
      <c r="AD8741" t="s">
        <v>38</v>
      </c>
      <c r="AE8741" s="1">
        <v>40269</v>
      </c>
      <c r="AF8741" t="s">
        <v>39</v>
      </c>
      <c r="AG8741" t="s">
        <v>60</v>
      </c>
    </row>
    <row r="8742" spans="1:33" ht="14.25" x14ac:dyDescent="0.2">
      <c r="A8742">
        <v>499498</v>
      </c>
      <c r="B8742">
        <v>0</v>
      </c>
      <c r="C8742" s="1">
        <v>35278</v>
      </c>
      <c r="D8742">
        <v>0</v>
      </c>
      <c r="E8742" t="s">
        <v>25</v>
      </c>
      <c r="F8742" t="s">
        <v>25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26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1">
        <v>40940</v>
      </c>
      <c r="W8742">
        <v>276.19</v>
      </c>
      <c r="Y8742" s="1">
        <v>40940</v>
      </c>
      <c r="Z8742">
        <v>20000</v>
      </c>
      <c r="AA8742" t="s">
        <v>35</v>
      </c>
      <c r="AB8742" t="s">
        <v>36</v>
      </c>
      <c r="AC8742" t="s">
        <v>37</v>
      </c>
      <c r="AD8742" t="s">
        <v>38</v>
      </c>
      <c r="AE8742" s="1">
        <v>40269</v>
      </c>
      <c r="AF8742" t="s">
        <v>57</v>
      </c>
      <c r="AG8742" t="s">
        <v>43</v>
      </c>
    </row>
    <row r="8743" spans="1:33" ht="14.25" x14ac:dyDescent="0.2">
      <c r="A8743">
        <v>499499</v>
      </c>
      <c r="B8743">
        <v>1</v>
      </c>
      <c r="C8743" s="1">
        <v>31564</v>
      </c>
      <c r="D8743">
        <v>1</v>
      </c>
      <c r="E8743">
        <v>15</v>
      </c>
      <c r="F8743" t="s">
        <v>25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26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1">
        <v>41365</v>
      </c>
      <c r="W8743">
        <v>167.66</v>
      </c>
      <c r="Y8743" s="1">
        <v>41365</v>
      </c>
      <c r="Z8743">
        <v>5000</v>
      </c>
      <c r="AA8743" t="s">
        <v>53</v>
      </c>
      <c r="AB8743" t="s">
        <v>68</v>
      </c>
      <c r="AC8743" t="s">
        <v>52</v>
      </c>
      <c r="AD8743" t="s">
        <v>42</v>
      </c>
      <c r="AE8743" s="1">
        <v>40269</v>
      </c>
      <c r="AF8743" t="s">
        <v>39</v>
      </c>
      <c r="AG8743" t="s">
        <v>40</v>
      </c>
    </row>
    <row r="8744" spans="1:33" ht="14.25" x14ac:dyDescent="0.2">
      <c r="A8744">
        <v>499521</v>
      </c>
      <c r="B8744">
        <v>0</v>
      </c>
      <c r="C8744" s="1">
        <v>37622</v>
      </c>
      <c r="D8744">
        <v>2</v>
      </c>
      <c r="E8744" t="s">
        <v>25</v>
      </c>
      <c r="F8744" t="s">
        <v>25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26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1">
        <v>41306</v>
      </c>
      <c r="W8744">
        <v>100.45</v>
      </c>
      <c r="Y8744" s="1">
        <v>41306</v>
      </c>
      <c r="Z8744">
        <v>2400</v>
      </c>
      <c r="AA8744" t="s">
        <v>44</v>
      </c>
      <c r="AB8744" t="s">
        <v>45</v>
      </c>
      <c r="AC8744" t="s">
        <v>52</v>
      </c>
      <c r="AD8744" t="s">
        <v>133</v>
      </c>
      <c r="AE8744" s="1">
        <v>40269</v>
      </c>
      <c r="AF8744" t="s">
        <v>39</v>
      </c>
      <c r="AG8744" t="s">
        <v>85</v>
      </c>
    </row>
    <row r="8745" spans="1:33" ht="14.25" x14ac:dyDescent="0.2">
      <c r="A8745">
        <v>499523</v>
      </c>
      <c r="B8745">
        <v>0</v>
      </c>
      <c r="C8745" s="1">
        <v>35339</v>
      </c>
      <c r="D8745">
        <v>0</v>
      </c>
      <c r="E8745" t="s">
        <v>25</v>
      </c>
      <c r="F8745" t="s">
        <v>25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26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1">
        <v>41395</v>
      </c>
      <c r="W8745">
        <v>220.8</v>
      </c>
      <c r="Y8745" s="1">
        <v>41365</v>
      </c>
      <c r="Z8745">
        <v>6400</v>
      </c>
      <c r="AA8745" t="s">
        <v>35</v>
      </c>
      <c r="AB8745" t="s">
        <v>59</v>
      </c>
      <c r="AC8745" t="s">
        <v>52</v>
      </c>
      <c r="AD8745" t="s">
        <v>42</v>
      </c>
      <c r="AE8745" s="1">
        <v>40269</v>
      </c>
      <c r="AF8745" t="s">
        <v>39</v>
      </c>
      <c r="AG8745" t="s">
        <v>87</v>
      </c>
    </row>
    <row r="8746" spans="1:33" ht="14.25" x14ac:dyDescent="0.2">
      <c r="A8746">
        <v>499526</v>
      </c>
      <c r="B8746">
        <v>2</v>
      </c>
      <c r="C8746" s="1">
        <v>36404</v>
      </c>
      <c r="D8746">
        <v>1</v>
      </c>
      <c r="E8746">
        <v>6</v>
      </c>
      <c r="F8746" t="s">
        <v>25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26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1">
        <v>40575</v>
      </c>
      <c r="W8746">
        <v>2249.64</v>
      </c>
      <c r="Y8746" s="1">
        <v>40575</v>
      </c>
      <c r="Z8746">
        <v>18000</v>
      </c>
      <c r="AA8746" t="s">
        <v>74</v>
      </c>
      <c r="AB8746" t="s">
        <v>101</v>
      </c>
      <c r="AC8746" t="s">
        <v>37</v>
      </c>
      <c r="AD8746" t="s">
        <v>38</v>
      </c>
      <c r="AE8746" s="1">
        <v>40269</v>
      </c>
      <c r="AF8746" t="s">
        <v>39</v>
      </c>
      <c r="AG8746" t="s">
        <v>115</v>
      </c>
    </row>
    <row r="8747" spans="1:33" ht="14.25" x14ac:dyDescent="0.2">
      <c r="A8747">
        <v>499533</v>
      </c>
      <c r="B8747">
        <v>0</v>
      </c>
      <c r="C8747" s="1">
        <v>37135</v>
      </c>
      <c r="D8747">
        <v>1</v>
      </c>
      <c r="E8747" t="s">
        <v>25</v>
      </c>
      <c r="F8747" t="s">
        <v>25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26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1">
        <v>40603</v>
      </c>
      <c r="W8747">
        <v>19010.740000000002</v>
      </c>
      <c r="Y8747" s="1">
        <v>42401</v>
      </c>
      <c r="Z8747">
        <v>25000</v>
      </c>
      <c r="AA8747" t="s">
        <v>35</v>
      </c>
      <c r="AB8747" t="s">
        <v>50</v>
      </c>
      <c r="AC8747" t="s">
        <v>52</v>
      </c>
      <c r="AD8747" t="s">
        <v>38</v>
      </c>
      <c r="AE8747" s="1">
        <v>40269</v>
      </c>
      <c r="AF8747" t="s">
        <v>39</v>
      </c>
      <c r="AG8747" t="s">
        <v>47</v>
      </c>
    </row>
    <row r="8748" spans="1:33" ht="14.25" x14ac:dyDescent="0.2">
      <c r="A8748">
        <v>499549</v>
      </c>
      <c r="B8748">
        <v>1</v>
      </c>
      <c r="C8748" s="1">
        <v>36039</v>
      </c>
      <c r="D8748">
        <v>2</v>
      </c>
      <c r="E8748">
        <v>16</v>
      </c>
      <c r="F8748" t="s">
        <v>25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26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1">
        <v>40483</v>
      </c>
      <c r="W8748">
        <v>241.54</v>
      </c>
      <c r="Y8748" s="1">
        <v>40483</v>
      </c>
      <c r="Z8748">
        <v>14725</v>
      </c>
      <c r="AA8748" t="s">
        <v>88</v>
      </c>
      <c r="AB8748" t="s">
        <v>89</v>
      </c>
      <c r="AC8748" t="s">
        <v>46</v>
      </c>
      <c r="AD8748" t="s">
        <v>38</v>
      </c>
      <c r="AE8748" s="1">
        <v>40269</v>
      </c>
      <c r="AF8748" t="s">
        <v>39</v>
      </c>
      <c r="AG8748" t="s">
        <v>87</v>
      </c>
    </row>
    <row r="8749" spans="1:33" ht="14.25" x14ac:dyDescent="0.2">
      <c r="A8749">
        <v>499554</v>
      </c>
      <c r="B8749">
        <v>0</v>
      </c>
      <c r="C8749" s="1">
        <v>35431</v>
      </c>
      <c r="D8749">
        <v>1</v>
      </c>
      <c r="E8749" t="s">
        <v>25</v>
      </c>
      <c r="F8749" t="s">
        <v>25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26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1">
        <v>40848</v>
      </c>
      <c r="W8749">
        <v>3271.66</v>
      </c>
      <c r="Y8749" s="1">
        <v>40848</v>
      </c>
      <c r="Z8749">
        <v>6000</v>
      </c>
      <c r="AA8749" t="s">
        <v>35</v>
      </c>
      <c r="AB8749" t="s">
        <v>80</v>
      </c>
      <c r="AC8749" t="s">
        <v>37</v>
      </c>
      <c r="AD8749" t="s">
        <v>42</v>
      </c>
      <c r="AE8749" s="1">
        <v>40269</v>
      </c>
      <c r="AF8749" t="s">
        <v>39</v>
      </c>
      <c r="AG8749" t="s">
        <v>40</v>
      </c>
    </row>
    <row r="8750" spans="1:33" ht="14.25" x14ac:dyDescent="0.2">
      <c r="A8750">
        <v>499569</v>
      </c>
      <c r="B8750">
        <v>0</v>
      </c>
      <c r="C8750" s="1">
        <v>36008</v>
      </c>
      <c r="D8750">
        <v>0</v>
      </c>
      <c r="E8750">
        <v>29</v>
      </c>
      <c r="F8750" t="s">
        <v>25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26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1">
        <v>41306</v>
      </c>
      <c r="W8750">
        <v>1315.83</v>
      </c>
      <c r="Y8750" s="1">
        <v>42339</v>
      </c>
      <c r="Z8750">
        <v>12500</v>
      </c>
      <c r="AA8750" t="s">
        <v>55</v>
      </c>
      <c r="AB8750" t="s">
        <v>56</v>
      </c>
      <c r="AC8750" t="s">
        <v>52</v>
      </c>
      <c r="AD8750" t="s">
        <v>133</v>
      </c>
      <c r="AE8750" s="1">
        <v>40269</v>
      </c>
      <c r="AF8750" t="s">
        <v>39</v>
      </c>
      <c r="AG8750" t="s">
        <v>62</v>
      </c>
    </row>
    <row r="8751" spans="1:33" ht="14.25" x14ac:dyDescent="0.2">
      <c r="A8751">
        <v>499575</v>
      </c>
      <c r="B8751">
        <v>0</v>
      </c>
      <c r="C8751" s="1">
        <v>34669</v>
      </c>
      <c r="D8751">
        <v>4</v>
      </c>
      <c r="E8751" t="s">
        <v>25</v>
      </c>
      <c r="F8751" t="s">
        <v>25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26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1">
        <v>41365</v>
      </c>
      <c r="W8751">
        <v>119.06</v>
      </c>
      <c r="Y8751" s="1">
        <v>42491</v>
      </c>
      <c r="Z8751">
        <v>3600</v>
      </c>
      <c r="AA8751" t="s">
        <v>53</v>
      </c>
      <c r="AB8751" t="s">
        <v>68</v>
      </c>
      <c r="AC8751" t="s">
        <v>52</v>
      </c>
      <c r="AD8751" t="s">
        <v>42</v>
      </c>
      <c r="AE8751" s="1">
        <v>40269</v>
      </c>
      <c r="AF8751" t="s">
        <v>39</v>
      </c>
      <c r="AG8751" t="s">
        <v>125</v>
      </c>
    </row>
    <row r="8752" spans="1:33" ht="14.25" x14ac:dyDescent="0.2">
      <c r="A8752">
        <v>499584</v>
      </c>
      <c r="B8752">
        <v>0</v>
      </c>
      <c r="C8752" s="1">
        <v>37622</v>
      </c>
      <c r="D8752">
        <v>0</v>
      </c>
      <c r="E8752" t="s">
        <v>25</v>
      </c>
      <c r="F8752" t="s">
        <v>25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26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1">
        <v>40848</v>
      </c>
      <c r="W8752">
        <v>583.76</v>
      </c>
      <c r="Y8752" s="1">
        <v>40848</v>
      </c>
      <c r="Z8752">
        <v>1100</v>
      </c>
      <c r="AA8752" t="s">
        <v>53</v>
      </c>
      <c r="AB8752" t="s">
        <v>81</v>
      </c>
      <c r="AC8752" t="s">
        <v>37</v>
      </c>
      <c r="AD8752" t="s">
        <v>42</v>
      </c>
      <c r="AE8752" s="1">
        <v>40269</v>
      </c>
      <c r="AF8752" t="s">
        <v>39</v>
      </c>
      <c r="AG8752" t="s">
        <v>40</v>
      </c>
    </row>
    <row r="8753" spans="1:33" ht="14.25" x14ac:dyDescent="0.2">
      <c r="A8753">
        <v>499593</v>
      </c>
      <c r="B8753">
        <v>0</v>
      </c>
      <c r="C8753" s="1">
        <v>30407</v>
      </c>
      <c r="D8753">
        <v>1</v>
      </c>
      <c r="E8753">
        <v>35</v>
      </c>
      <c r="F8753" t="s">
        <v>25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26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1">
        <v>41365</v>
      </c>
      <c r="W8753">
        <v>402.09</v>
      </c>
      <c r="Y8753" s="1">
        <v>42401</v>
      </c>
      <c r="Z8753">
        <v>9600</v>
      </c>
      <c r="AA8753" t="s">
        <v>44</v>
      </c>
      <c r="AB8753" t="s">
        <v>70</v>
      </c>
      <c r="AC8753" t="s">
        <v>37</v>
      </c>
      <c r="AD8753" t="s">
        <v>38</v>
      </c>
      <c r="AE8753" s="1">
        <v>40269</v>
      </c>
      <c r="AF8753" t="s">
        <v>39</v>
      </c>
      <c r="AG8753" t="s">
        <v>43</v>
      </c>
    </row>
    <row r="8754" spans="1:33" ht="14.25" x14ac:dyDescent="0.2">
      <c r="A8754">
        <v>499596</v>
      </c>
      <c r="B8754">
        <v>0</v>
      </c>
      <c r="C8754" s="1">
        <v>39114</v>
      </c>
      <c r="D8754">
        <v>0</v>
      </c>
      <c r="E8754" t="s">
        <v>25</v>
      </c>
      <c r="F8754" t="s">
        <v>25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26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1">
        <v>41122</v>
      </c>
      <c r="W8754">
        <v>1502.71</v>
      </c>
      <c r="Y8754" s="1">
        <v>41122</v>
      </c>
      <c r="Z8754">
        <v>5000</v>
      </c>
      <c r="AA8754" t="s">
        <v>55</v>
      </c>
      <c r="AB8754" t="s">
        <v>78</v>
      </c>
      <c r="AC8754" t="s">
        <v>46</v>
      </c>
      <c r="AD8754" t="s">
        <v>42</v>
      </c>
      <c r="AE8754" s="1">
        <v>40269</v>
      </c>
      <c r="AF8754" t="s">
        <v>39</v>
      </c>
      <c r="AG8754" t="s">
        <v>49</v>
      </c>
    </row>
    <row r="8755" spans="1:33" ht="14.25" x14ac:dyDescent="0.2">
      <c r="A8755">
        <v>499605</v>
      </c>
      <c r="B8755">
        <v>0</v>
      </c>
      <c r="C8755" s="1">
        <v>37530</v>
      </c>
      <c r="D8755">
        <v>0</v>
      </c>
      <c r="E8755" t="s">
        <v>25</v>
      </c>
      <c r="F8755" t="s">
        <v>25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26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1">
        <v>41365</v>
      </c>
      <c r="W8755">
        <v>81.790000000000006</v>
      </c>
      <c r="Y8755" s="1">
        <v>41365</v>
      </c>
      <c r="Z8755">
        <v>2500</v>
      </c>
      <c r="AA8755" t="s">
        <v>53</v>
      </c>
      <c r="AB8755" t="s">
        <v>54</v>
      </c>
      <c r="AC8755" t="s">
        <v>52</v>
      </c>
      <c r="AD8755" t="s">
        <v>38</v>
      </c>
      <c r="AE8755" s="1">
        <v>40269</v>
      </c>
      <c r="AF8755" t="s">
        <v>39</v>
      </c>
      <c r="AG8755" t="s">
        <v>98</v>
      </c>
    </row>
    <row r="8756" spans="1:33" ht="14.25" x14ac:dyDescent="0.2">
      <c r="A8756">
        <v>499606</v>
      </c>
      <c r="B8756">
        <v>0</v>
      </c>
      <c r="C8756" s="1">
        <v>30987</v>
      </c>
      <c r="D8756">
        <v>0</v>
      </c>
      <c r="E8756">
        <v>62</v>
      </c>
      <c r="F8756" t="s">
        <v>25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26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1">
        <v>40483</v>
      </c>
      <c r="W8756">
        <v>2.79</v>
      </c>
      <c r="Y8756" s="1">
        <v>40483</v>
      </c>
      <c r="Z8756">
        <v>1600</v>
      </c>
      <c r="AA8756" t="s">
        <v>35</v>
      </c>
      <c r="AB8756" t="s">
        <v>80</v>
      </c>
      <c r="AC8756" t="s">
        <v>52</v>
      </c>
      <c r="AD8756" t="s">
        <v>42</v>
      </c>
      <c r="AE8756" s="1">
        <v>40269</v>
      </c>
      <c r="AF8756" t="s">
        <v>39</v>
      </c>
      <c r="AG8756" t="s">
        <v>87</v>
      </c>
    </row>
    <row r="8757" spans="1:33" ht="14.25" x14ac:dyDescent="0.2">
      <c r="A8757">
        <v>499608</v>
      </c>
      <c r="B8757">
        <v>0</v>
      </c>
      <c r="C8757" s="1">
        <v>36404</v>
      </c>
      <c r="D8757">
        <v>0</v>
      </c>
      <c r="E8757" t="s">
        <v>25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26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1">
        <v>41122</v>
      </c>
      <c r="W8757">
        <v>69.62</v>
      </c>
      <c r="Y8757" s="1">
        <v>42401</v>
      </c>
      <c r="Z8757">
        <v>12000</v>
      </c>
      <c r="AA8757" t="s">
        <v>44</v>
      </c>
      <c r="AB8757" t="s">
        <v>45</v>
      </c>
      <c r="AC8757" t="s">
        <v>52</v>
      </c>
      <c r="AD8757" t="s">
        <v>42</v>
      </c>
      <c r="AE8757" s="1">
        <v>40269</v>
      </c>
      <c r="AF8757" t="s">
        <v>39</v>
      </c>
      <c r="AG8757" t="s">
        <v>40</v>
      </c>
    </row>
    <row r="8758" spans="1:33" ht="14.25" x14ac:dyDescent="0.2">
      <c r="A8758">
        <v>499637</v>
      </c>
      <c r="B8758">
        <v>0</v>
      </c>
      <c r="C8758" s="1">
        <v>37530</v>
      </c>
      <c r="D8758">
        <v>1</v>
      </c>
      <c r="E8758" t="s">
        <v>25</v>
      </c>
      <c r="F8758" t="s">
        <v>25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26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1">
        <v>41000</v>
      </c>
      <c r="W8758">
        <v>3881.92</v>
      </c>
      <c r="Y8758" s="1">
        <v>41944</v>
      </c>
      <c r="Z8758">
        <v>9000</v>
      </c>
      <c r="AA8758" t="s">
        <v>74</v>
      </c>
      <c r="AB8758" t="s">
        <v>101</v>
      </c>
      <c r="AC8758" t="s">
        <v>52</v>
      </c>
      <c r="AD8758" t="s">
        <v>42</v>
      </c>
      <c r="AE8758" s="1">
        <v>40269</v>
      </c>
      <c r="AF8758" t="s">
        <v>39</v>
      </c>
      <c r="AG8758" t="s">
        <v>73</v>
      </c>
    </row>
    <row r="8759" spans="1:33" ht="14.25" x14ac:dyDescent="0.2">
      <c r="A8759">
        <v>499650</v>
      </c>
      <c r="B8759">
        <v>0</v>
      </c>
      <c r="C8759" s="1">
        <v>38353</v>
      </c>
      <c r="D8759">
        <v>2</v>
      </c>
      <c r="E8759" t="s">
        <v>25</v>
      </c>
      <c r="F8759" t="s">
        <v>25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26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1">
        <v>40299</v>
      </c>
      <c r="W8759">
        <v>74.64</v>
      </c>
      <c r="Y8759" s="1">
        <v>40452</v>
      </c>
      <c r="Z8759">
        <v>2200</v>
      </c>
      <c r="AA8759" t="s">
        <v>44</v>
      </c>
      <c r="AB8759" t="s">
        <v>48</v>
      </c>
      <c r="AC8759" t="s">
        <v>37</v>
      </c>
      <c r="AD8759" t="s">
        <v>42</v>
      </c>
      <c r="AE8759" s="1">
        <v>40269</v>
      </c>
      <c r="AF8759" t="s">
        <v>57</v>
      </c>
      <c r="AG8759" t="s">
        <v>40</v>
      </c>
    </row>
    <row r="8760" spans="1:33" ht="14.25" x14ac:dyDescent="0.2">
      <c r="A8760">
        <v>499672</v>
      </c>
      <c r="B8760">
        <v>1</v>
      </c>
      <c r="C8760" s="1">
        <v>35521</v>
      </c>
      <c r="D8760">
        <v>2</v>
      </c>
      <c r="E8760">
        <v>23</v>
      </c>
      <c r="F8760" t="s">
        <v>25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26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1">
        <v>41365</v>
      </c>
      <c r="W8760">
        <v>360.56</v>
      </c>
      <c r="Y8760" s="1">
        <v>42491</v>
      </c>
      <c r="Z8760">
        <v>10000</v>
      </c>
      <c r="AA8760" t="s">
        <v>35</v>
      </c>
      <c r="AB8760" t="s">
        <v>36</v>
      </c>
      <c r="AC8760" t="s">
        <v>52</v>
      </c>
      <c r="AD8760" t="s">
        <v>42</v>
      </c>
      <c r="AE8760" s="1">
        <v>40269</v>
      </c>
      <c r="AF8760" t="s">
        <v>39</v>
      </c>
      <c r="AG8760" t="s">
        <v>87</v>
      </c>
    </row>
    <row r="8761" spans="1:33" ht="14.25" x14ac:dyDescent="0.2">
      <c r="A8761">
        <v>499673</v>
      </c>
      <c r="B8761">
        <v>0</v>
      </c>
      <c r="C8761" s="1">
        <v>36951</v>
      </c>
      <c r="D8761">
        <v>1</v>
      </c>
      <c r="E8761">
        <v>30</v>
      </c>
      <c r="F8761" t="s">
        <v>25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26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1">
        <v>41334</v>
      </c>
      <c r="W8761">
        <v>111.91</v>
      </c>
      <c r="Y8761" s="1">
        <v>41334</v>
      </c>
      <c r="Z8761">
        <v>6000</v>
      </c>
      <c r="AA8761" t="s">
        <v>55</v>
      </c>
      <c r="AB8761" t="s">
        <v>56</v>
      </c>
      <c r="AC8761" t="s">
        <v>37</v>
      </c>
      <c r="AD8761" t="s">
        <v>42</v>
      </c>
      <c r="AE8761" s="1">
        <v>40269</v>
      </c>
      <c r="AF8761" t="s">
        <v>39</v>
      </c>
      <c r="AG8761" t="s">
        <v>43</v>
      </c>
    </row>
    <row r="8762" spans="1:33" ht="14.25" x14ac:dyDescent="0.2">
      <c r="A8762">
        <v>499679</v>
      </c>
      <c r="B8762">
        <v>0</v>
      </c>
      <c r="C8762" s="1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26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1">
        <v>41000</v>
      </c>
      <c r="W8762">
        <v>391.77</v>
      </c>
      <c r="Y8762" s="1">
        <v>42156</v>
      </c>
      <c r="Z8762">
        <v>5000</v>
      </c>
      <c r="AA8762" t="s">
        <v>44</v>
      </c>
      <c r="AB8762" t="s">
        <v>63</v>
      </c>
      <c r="AC8762" t="s">
        <v>37</v>
      </c>
      <c r="AD8762" t="s">
        <v>42</v>
      </c>
      <c r="AE8762" s="1">
        <v>40269</v>
      </c>
      <c r="AF8762" t="s">
        <v>39</v>
      </c>
      <c r="AG8762" t="s">
        <v>83</v>
      </c>
    </row>
    <row r="8763" spans="1:33" ht="14.25" x14ac:dyDescent="0.2">
      <c r="A8763">
        <v>499699</v>
      </c>
      <c r="B8763">
        <v>0</v>
      </c>
      <c r="C8763" s="1">
        <v>34851</v>
      </c>
      <c r="D8763">
        <v>0</v>
      </c>
      <c r="E8763">
        <v>35</v>
      </c>
      <c r="F8763" t="s">
        <v>25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26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1">
        <v>41365</v>
      </c>
      <c r="W8763">
        <v>597.02</v>
      </c>
      <c r="Y8763" s="1">
        <v>41699</v>
      </c>
      <c r="Z8763">
        <v>15000</v>
      </c>
      <c r="AA8763" t="s">
        <v>55</v>
      </c>
      <c r="AB8763" t="s">
        <v>102</v>
      </c>
      <c r="AC8763" t="s">
        <v>52</v>
      </c>
      <c r="AD8763" t="s">
        <v>38</v>
      </c>
      <c r="AE8763" s="1">
        <v>40269</v>
      </c>
      <c r="AF8763" t="s">
        <v>39</v>
      </c>
      <c r="AG8763" t="s">
        <v>60</v>
      </c>
    </row>
    <row r="8764" spans="1:33" ht="14.25" x14ac:dyDescent="0.2">
      <c r="A8764">
        <v>499702</v>
      </c>
      <c r="B8764">
        <v>0</v>
      </c>
      <c r="C8764" s="1">
        <v>32234</v>
      </c>
      <c r="D8764">
        <v>2</v>
      </c>
      <c r="E8764">
        <v>72</v>
      </c>
      <c r="F8764" t="s">
        <v>25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26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1">
        <v>40513</v>
      </c>
      <c r="W8764">
        <v>8507.33</v>
      </c>
      <c r="Y8764" s="1">
        <v>40513</v>
      </c>
      <c r="Z8764">
        <v>10000</v>
      </c>
      <c r="AA8764" t="s">
        <v>55</v>
      </c>
      <c r="AB8764" t="s">
        <v>65</v>
      </c>
      <c r="AC8764" t="s">
        <v>52</v>
      </c>
      <c r="AD8764" t="s">
        <v>42</v>
      </c>
      <c r="AE8764" s="1">
        <v>40269</v>
      </c>
      <c r="AF8764" t="s">
        <v>39</v>
      </c>
      <c r="AG8764" t="s">
        <v>73</v>
      </c>
    </row>
    <row r="8765" spans="1:33" ht="14.25" x14ac:dyDescent="0.2">
      <c r="A8765">
        <v>499715</v>
      </c>
      <c r="B8765">
        <v>0</v>
      </c>
      <c r="C8765" s="1">
        <v>31472</v>
      </c>
      <c r="D8765">
        <v>0</v>
      </c>
      <c r="E8765">
        <v>24</v>
      </c>
      <c r="F8765" t="s">
        <v>25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26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1">
        <v>40452</v>
      </c>
      <c r="W8765">
        <v>10.83</v>
      </c>
      <c r="Y8765" s="1">
        <v>40452</v>
      </c>
      <c r="Z8765">
        <v>12950</v>
      </c>
      <c r="AA8765" t="s">
        <v>74</v>
      </c>
      <c r="AB8765" t="s">
        <v>75</v>
      </c>
      <c r="AC8765" t="s">
        <v>37</v>
      </c>
      <c r="AD8765" t="s">
        <v>38</v>
      </c>
      <c r="AE8765" s="1">
        <v>40269</v>
      </c>
      <c r="AF8765" t="s">
        <v>39</v>
      </c>
      <c r="AG8765" t="s">
        <v>60</v>
      </c>
    </row>
    <row r="8766" spans="1:33" ht="14.25" x14ac:dyDescent="0.2">
      <c r="A8766">
        <v>499730</v>
      </c>
      <c r="B8766">
        <v>0</v>
      </c>
      <c r="C8766" s="1">
        <v>35947</v>
      </c>
      <c r="D8766">
        <v>0</v>
      </c>
      <c r="E8766" t="s">
        <v>25</v>
      </c>
      <c r="F8766" t="s">
        <v>25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26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1">
        <v>41275</v>
      </c>
      <c r="W8766">
        <v>306.97000000000003</v>
      </c>
      <c r="Y8766" s="1">
        <v>41306</v>
      </c>
      <c r="Z8766">
        <v>11000</v>
      </c>
      <c r="AA8766" t="s">
        <v>35</v>
      </c>
      <c r="AB8766" t="s">
        <v>59</v>
      </c>
      <c r="AC8766" t="s">
        <v>37</v>
      </c>
      <c r="AD8766" t="s">
        <v>38</v>
      </c>
      <c r="AE8766" s="1">
        <v>40269</v>
      </c>
      <c r="AF8766" t="s">
        <v>39</v>
      </c>
      <c r="AG8766" t="s">
        <v>43</v>
      </c>
    </row>
    <row r="8767" spans="1:33" ht="14.25" x14ac:dyDescent="0.2">
      <c r="A8767">
        <v>499750</v>
      </c>
      <c r="B8767">
        <v>0</v>
      </c>
      <c r="C8767" s="1">
        <v>34608</v>
      </c>
      <c r="D8767">
        <v>1</v>
      </c>
      <c r="E8767" t="s">
        <v>25</v>
      </c>
      <c r="F8767" t="s">
        <v>25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26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1">
        <v>40452</v>
      </c>
      <c r="W8767">
        <v>3516.62</v>
      </c>
      <c r="Y8767" s="1">
        <v>40452</v>
      </c>
      <c r="Z8767">
        <v>4000</v>
      </c>
      <c r="AA8767" t="s">
        <v>53</v>
      </c>
      <c r="AB8767" t="s">
        <v>68</v>
      </c>
      <c r="AC8767" t="s">
        <v>52</v>
      </c>
      <c r="AD8767" t="s">
        <v>42</v>
      </c>
      <c r="AE8767" s="1">
        <v>40269</v>
      </c>
      <c r="AF8767" t="s">
        <v>39</v>
      </c>
      <c r="AG8767" t="s">
        <v>40</v>
      </c>
    </row>
    <row r="8768" spans="1:33" ht="14.25" x14ac:dyDescent="0.2">
      <c r="A8768">
        <v>499756</v>
      </c>
      <c r="B8768">
        <v>0</v>
      </c>
      <c r="C8768" s="1">
        <v>36434</v>
      </c>
      <c r="D8768">
        <v>1</v>
      </c>
      <c r="E8768" t="s">
        <v>25</v>
      </c>
      <c r="F8768" t="s">
        <v>25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26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1">
        <v>41091</v>
      </c>
      <c r="W8768">
        <v>908.44</v>
      </c>
      <c r="Y8768" s="1">
        <v>41091</v>
      </c>
      <c r="Z8768">
        <v>3000</v>
      </c>
      <c r="AA8768" t="s">
        <v>53</v>
      </c>
      <c r="AB8768" t="s">
        <v>68</v>
      </c>
      <c r="AC8768" t="s">
        <v>37</v>
      </c>
      <c r="AD8768" t="s">
        <v>38</v>
      </c>
      <c r="AE8768" s="1">
        <v>40269</v>
      </c>
      <c r="AF8768" t="s">
        <v>39</v>
      </c>
      <c r="AG8768" t="s">
        <v>124</v>
      </c>
    </row>
    <row r="8769" spans="1:33" ht="14.25" x14ac:dyDescent="0.2">
      <c r="A8769">
        <v>499773</v>
      </c>
      <c r="B8769">
        <v>0</v>
      </c>
      <c r="C8769" s="1">
        <v>35490</v>
      </c>
      <c r="D8769">
        <v>0</v>
      </c>
      <c r="E8769" t="s">
        <v>25</v>
      </c>
      <c r="F8769" t="s">
        <v>25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26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1">
        <v>41365</v>
      </c>
      <c r="W8769">
        <v>566.04</v>
      </c>
      <c r="Y8769" s="1">
        <v>42248</v>
      </c>
      <c r="Z8769">
        <v>15000</v>
      </c>
      <c r="AA8769" t="s">
        <v>44</v>
      </c>
      <c r="AB8769" t="s">
        <v>70</v>
      </c>
      <c r="AC8769" t="s">
        <v>52</v>
      </c>
      <c r="AD8769" t="s">
        <v>42</v>
      </c>
      <c r="AE8769" s="1">
        <v>40269</v>
      </c>
      <c r="AF8769" t="s">
        <v>39</v>
      </c>
      <c r="AG8769" t="s">
        <v>40</v>
      </c>
    </row>
    <row r="8770" spans="1:33" ht="14.25" x14ac:dyDescent="0.2">
      <c r="A8770">
        <v>499788</v>
      </c>
      <c r="B8770">
        <v>0</v>
      </c>
      <c r="C8770" s="1">
        <v>34366</v>
      </c>
      <c r="D8770">
        <v>2</v>
      </c>
      <c r="E8770" t="s">
        <v>25</v>
      </c>
      <c r="F8770" t="s">
        <v>25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26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1">
        <v>41395</v>
      </c>
      <c r="W8770">
        <v>402.11</v>
      </c>
      <c r="Y8770" s="1">
        <v>42491</v>
      </c>
      <c r="Z8770">
        <v>12300</v>
      </c>
      <c r="AA8770" t="s">
        <v>53</v>
      </c>
      <c r="AB8770" t="s">
        <v>54</v>
      </c>
      <c r="AC8770" t="s">
        <v>52</v>
      </c>
      <c r="AD8770" t="s">
        <v>42</v>
      </c>
      <c r="AE8770" s="1">
        <v>40269</v>
      </c>
      <c r="AF8770" t="s">
        <v>39</v>
      </c>
      <c r="AG8770" t="s">
        <v>76</v>
      </c>
    </row>
    <row r="8771" spans="1:33" ht="14.25" x14ac:dyDescent="0.2">
      <c r="A8771">
        <v>499792</v>
      </c>
      <c r="B8771">
        <v>0</v>
      </c>
      <c r="C8771" s="1">
        <v>37530</v>
      </c>
      <c r="D8771">
        <v>3</v>
      </c>
      <c r="E8771" t="s">
        <v>25</v>
      </c>
      <c r="F8771" t="s">
        <v>25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26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1">
        <v>41365</v>
      </c>
      <c r="W8771">
        <v>568.98</v>
      </c>
      <c r="Y8771" s="1">
        <v>42491</v>
      </c>
      <c r="Z8771">
        <v>15000</v>
      </c>
      <c r="AA8771" t="s">
        <v>44</v>
      </c>
      <c r="AB8771" t="s">
        <v>70</v>
      </c>
      <c r="AC8771" t="s">
        <v>52</v>
      </c>
      <c r="AD8771" t="s">
        <v>42</v>
      </c>
      <c r="AE8771" s="1">
        <v>40269</v>
      </c>
      <c r="AF8771" t="s">
        <v>39</v>
      </c>
      <c r="AG8771" t="s">
        <v>124</v>
      </c>
    </row>
    <row r="8772" spans="1:33" ht="14.25" x14ac:dyDescent="0.2">
      <c r="A8772">
        <v>499806</v>
      </c>
      <c r="B8772">
        <v>0</v>
      </c>
      <c r="C8772" s="1">
        <v>35065</v>
      </c>
      <c r="D8772">
        <v>0</v>
      </c>
      <c r="E8772">
        <v>46</v>
      </c>
      <c r="F8772" t="s">
        <v>25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26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1">
        <v>40878</v>
      </c>
      <c r="W8772">
        <v>11.08</v>
      </c>
      <c r="Y8772" s="1">
        <v>40878</v>
      </c>
      <c r="Z8772">
        <v>12000</v>
      </c>
      <c r="AA8772" t="s">
        <v>55</v>
      </c>
      <c r="AB8772" t="s">
        <v>65</v>
      </c>
      <c r="AC8772" t="s">
        <v>52</v>
      </c>
      <c r="AD8772" t="s">
        <v>42</v>
      </c>
      <c r="AE8772" s="1">
        <v>40269</v>
      </c>
      <c r="AF8772" t="s">
        <v>39</v>
      </c>
      <c r="AG8772" t="s">
        <v>72</v>
      </c>
    </row>
    <row r="8773" spans="1:33" ht="14.25" x14ac:dyDescent="0.2">
      <c r="A8773">
        <v>499812</v>
      </c>
      <c r="B8773">
        <v>0</v>
      </c>
      <c r="C8773" s="1">
        <v>35765</v>
      </c>
      <c r="D8773">
        <v>0</v>
      </c>
      <c r="E8773">
        <v>52</v>
      </c>
      <c r="F8773" t="s">
        <v>25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26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1">
        <v>41365</v>
      </c>
      <c r="W8773">
        <v>210.58</v>
      </c>
      <c r="Y8773" s="1">
        <v>42491</v>
      </c>
      <c r="Z8773">
        <v>6400</v>
      </c>
      <c r="AA8773" t="s">
        <v>53</v>
      </c>
      <c r="AB8773" t="s">
        <v>54</v>
      </c>
      <c r="AC8773" t="s">
        <v>37</v>
      </c>
      <c r="AD8773" t="s">
        <v>42</v>
      </c>
      <c r="AE8773" s="1">
        <v>40269</v>
      </c>
      <c r="AF8773" t="s">
        <v>39</v>
      </c>
      <c r="AG8773" t="s">
        <v>43</v>
      </c>
    </row>
    <row r="8774" spans="1:33" ht="14.25" x14ac:dyDescent="0.2">
      <c r="A8774">
        <v>499813</v>
      </c>
      <c r="B8774">
        <v>0</v>
      </c>
      <c r="C8774" s="1">
        <v>36951</v>
      </c>
      <c r="D8774">
        <v>0</v>
      </c>
      <c r="E8774" t="s">
        <v>25</v>
      </c>
      <c r="F8774" t="s">
        <v>25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26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1">
        <v>40940</v>
      </c>
      <c r="W8774">
        <v>9270.83</v>
      </c>
      <c r="Y8774" s="1">
        <v>42461</v>
      </c>
      <c r="Z8774">
        <v>20000</v>
      </c>
      <c r="AA8774" t="s">
        <v>35</v>
      </c>
      <c r="AB8774" t="s">
        <v>41</v>
      </c>
      <c r="AC8774" t="s">
        <v>52</v>
      </c>
      <c r="AD8774" t="s">
        <v>42</v>
      </c>
      <c r="AE8774" s="1">
        <v>40269</v>
      </c>
      <c r="AF8774" t="s">
        <v>39</v>
      </c>
      <c r="AG8774" t="s">
        <v>40</v>
      </c>
    </row>
    <row r="8775" spans="1:33" ht="14.25" x14ac:dyDescent="0.2">
      <c r="A8775">
        <v>499845</v>
      </c>
      <c r="B8775">
        <v>0</v>
      </c>
      <c r="C8775" s="1">
        <v>32448</v>
      </c>
      <c r="D8775">
        <v>0</v>
      </c>
      <c r="E8775" t="s">
        <v>25</v>
      </c>
      <c r="F8775" t="s">
        <v>25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26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1">
        <v>41365</v>
      </c>
      <c r="W8775">
        <v>181.28</v>
      </c>
      <c r="Y8775" s="1">
        <v>42491</v>
      </c>
      <c r="Z8775">
        <v>5000</v>
      </c>
      <c r="AA8775" t="s">
        <v>44</v>
      </c>
      <c r="AB8775" t="s">
        <v>45</v>
      </c>
      <c r="AC8775" t="s">
        <v>52</v>
      </c>
      <c r="AD8775" t="s">
        <v>42</v>
      </c>
      <c r="AE8775" s="1">
        <v>40269</v>
      </c>
      <c r="AF8775" t="s">
        <v>39</v>
      </c>
      <c r="AG8775" t="s">
        <v>47</v>
      </c>
    </row>
    <row r="8776" spans="1:33" ht="14.25" x14ac:dyDescent="0.2">
      <c r="A8776">
        <v>499880</v>
      </c>
      <c r="B8776">
        <v>0</v>
      </c>
      <c r="C8776" s="1">
        <v>35977</v>
      </c>
      <c r="D8776">
        <v>0</v>
      </c>
      <c r="E8776" t="s">
        <v>25</v>
      </c>
      <c r="F8776" t="s">
        <v>25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26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1">
        <v>41365</v>
      </c>
      <c r="W8776">
        <v>63.21</v>
      </c>
      <c r="Y8776" s="1">
        <v>42430</v>
      </c>
      <c r="Z8776">
        <v>2000</v>
      </c>
      <c r="AA8776" t="s">
        <v>53</v>
      </c>
      <c r="AB8776" t="s">
        <v>97</v>
      </c>
      <c r="AC8776" t="s">
        <v>52</v>
      </c>
      <c r="AD8776" t="s">
        <v>42</v>
      </c>
      <c r="AE8776" s="1">
        <v>40269</v>
      </c>
      <c r="AF8776" t="s">
        <v>39</v>
      </c>
      <c r="AG8776" t="s">
        <v>124</v>
      </c>
    </row>
    <row r="8777" spans="1:33" ht="14.25" x14ac:dyDescent="0.2">
      <c r="A8777">
        <v>499886</v>
      </c>
      <c r="B8777">
        <v>0</v>
      </c>
      <c r="C8777" s="1">
        <v>35034</v>
      </c>
      <c r="D8777">
        <v>2</v>
      </c>
      <c r="E8777" t="s">
        <v>25</v>
      </c>
      <c r="F8777" t="s">
        <v>25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26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1">
        <v>41365</v>
      </c>
      <c r="W8777">
        <v>818.03</v>
      </c>
      <c r="Y8777" s="1">
        <v>42491</v>
      </c>
      <c r="Z8777">
        <v>24000</v>
      </c>
      <c r="AA8777" t="s">
        <v>35</v>
      </c>
      <c r="AB8777" t="s">
        <v>41</v>
      </c>
      <c r="AC8777" t="s">
        <v>52</v>
      </c>
      <c r="AD8777" t="s">
        <v>42</v>
      </c>
      <c r="AE8777" s="1">
        <v>40269</v>
      </c>
      <c r="AF8777" t="s">
        <v>39</v>
      </c>
      <c r="AG8777" t="s">
        <v>87</v>
      </c>
    </row>
    <row r="8778" spans="1:33" ht="14.25" x14ac:dyDescent="0.2">
      <c r="A8778">
        <v>499896</v>
      </c>
      <c r="B8778">
        <v>0</v>
      </c>
      <c r="C8778" s="1">
        <v>33604</v>
      </c>
      <c r="D8778">
        <v>0</v>
      </c>
      <c r="E8778">
        <v>34</v>
      </c>
      <c r="F8778" t="s">
        <v>25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26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1">
        <v>40695</v>
      </c>
      <c r="W8778">
        <v>2683.43</v>
      </c>
      <c r="Y8778" s="1">
        <v>42217</v>
      </c>
      <c r="Z8778">
        <v>4000</v>
      </c>
      <c r="AA8778" t="s">
        <v>53</v>
      </c>
      <c r="AB8778" t="s">
        <v>54</v>
      </c>
      <c r="AC8778" t="s">
        <v>46</v>
      </c>
      <c r="AD8778" t="s">
        <v>42</v>
      </c>
      <c r="AE8778" s="1">
        <v>40269</v>
      </c>
      <c r="AF8778" t="s">
        <v>39</v>
      </c>
      <c r="AG8778" t="s">
        <v>98</v>
      </c>
    </row>
    <row r="8779" spans="1:33" ht="14.25" x14ac:dyDescent="0.2">
      <c r="A8779">
        <v>499899</v>
      </c>
      <c r="B8779">
        <v>0</v>
      </c>
      <c r="C8779" s="1">
        <v>37622</v>
      </c>
      <c r="D8779">
        <v>0</v>
      </c>
      <c r="E8779">
        <v>39</v>
      </c>
      <c r="F8779" t="s">
        <v>25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26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1">
        <v>41365</v>
      </c>
      <c r="W8779">
        <v>202.59</v>
      </c>
      <c r="Y8779" s="1">
        <v>42461</v>
      </c>
      <c r="Z8779">
        <v>5500</v>
      </c>
      <c r="AA8779" t="s">
        <v>44</v>
      </c>
      <c r="AB8779" t="s">
        <v>70</v>
      </c>
      <c r="AC8779" t="s">
        <v>37</v>
      </c>
      <c r="AD8779" t="s">
        <v>42</v>
      </c>
      <c r="AE8779" s="1">
        <v>40269</v>
      </c>
      <c r="AF8779" t="s">
        <v>39</v>
      </c>
      <c r="AG8779" t="s">
        <v>60</v>
      </c>
    </row>
    <row r="8780" spans="1:33" ht="14.25" x14ac:dyDescent="0.2">
      <c r="A8780">
        <v>499906</v>
      </c>
      <c r="B8780">
        <v>0</v>
      </c>
      <c r="C8780" s="1">
        <v>36312</v>
      </c>
      <c r="D8780">
        <v>0</v>
      </c>
      <c r="E8780" t="s">
        <v>25</v>
      </c>
      <c r="F8780" t="s">
        <v>25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26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1">
        <v>41214</v>
      </c>
      <c r="W8780">
        <v>1804.88</v>
      </c>
      <c r="Y8780" s="1">
        <v>41214</v>
      </c>
      <c r="Z8780">
        <v>8000</v>
      </c>
      <c r="AA8780" t="s">
        <v>35</v>
      </c>
      <c r="AB8780" t="s">
        <v>41</v>
      </c>
      <c r="AC8780" t="s">
        <v>37</v>
      </c>
      <c r="AD8780" t="s">
        <v>42</v>
      </c>
      <c r="AE8780" s="1">
        <v>40269</v>
      </c>
      <c r="AF8780" t="s">
        <v>39</v>
      </c>
      <c r="AG8780" t="s">
        <v>104</v>
      </c>
    </row>
    <row r="8781" spans="1:33" ht="14.25" x14ac:dyDescent="0.2">
      <c r="A8781">
        <v>499908</v>
      </c>
      <c r="B8781">
        <v>0</v>
      </c>
      <c r="C8781" s="1">
        <v>34335</v>
      </c>
      <c r="D8781">
        <v>0</v>
      </c>
      <c r="E8781" t="s">
        <v>25</v>
      </c>
      <c r="F8781" t="s">
        <v>25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26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1">
        <v>40940</v>
      </c>
      <c r="W8781">
        <v>3594.26</v>
      </c>
      <c r="Y8781" s="1">
        <v>41122</v>
      </c>
      <c r="Z8781">
        <v>8000</v>
      </c>
      <c r="AA8781" t="s">
        <v>53</v>
      </c>
      <c r="AB8781" t="s">
        <v>67</v>
      </c>
      <c r="AC8781" t="s">
        <v>52</v>
      </c>
      <c r="AD8781" t="s">
        <v>42</v>
      </c>
      <c r="AE8781" s="1">
        <v>40269</v>
      </c>
      <c r="AF8781" t="s">
        <v>39</v>
      </c>
      <c r="AG8781" t="s">
        <v>114</v>
      </c>
    </row>
    <row r="8782" spans="1:33" ht="14.25" x14ac:dyDescent="0.2">
      <c r="A8782">
        <v>499949</v>
      </c>
      <c r="B8782">
        <v>0</v>
      </c>
      <c r="C8782" s="1">
        <v>35309</v>
      </c>
      <c r="D8782">
        <v>0</v>
      </c>
      <c r="E8782">
        <v>45</v>
      </c>
      <c r="F8782" t="s">
        <v>25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26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1">
        <v>40787</v>
      </c>
      <c r="W8782">
        <v>97.68</v>
      </c>
      <c r="Y8782" s="1">
        <v>40940</v>
      </c>
      <c r="Z8782">
        <v>3000</v>
      </c>
      <c r="AA8782" t="s">
        <v>35</v>
      </c>
      <c r="AB8782" t="s">
        <v>50</v>
      </c>
      <c r="AC8782" t="s">
        <v>37</v>
      </c>
      <c r="AD8782" t="s">
        <v>42</v>
      </c>
      <c r="AE8782" s="1">
        <v>40269</v>
      </c>
      <c r="AF8782" t="s">
        <v>57</v>
      </c>
      <c r="AG8782" t="s">
        <v>114</v>
      </c>
    </row>
    <row r="8783" spans="1:33" ht="14.25" x14ac:dyDescent="0.2">
      <c r="A8783">
        <v>499980</v>
      </c>
      <c r="B8783">
        <v>0</v>
      </c>
      <c r="C8783" s="1">
        <v>38292</v>
      </c>
      <c r="D8783">
        <v>1</v>
      </c>
      <c r="E8783" t="s">
        <v>25</v>
      </c>
      <c r="F8783" t="s">
        <v>25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26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1">
        <v>41275</v>
      </c>
      <c r="W8783">
        <v>1677</v>
      </c>
      <c r="Y8783" s="1">
        <v>41306</v>
      </c>
      <c r="Z8783">
        <v>12250</v>
      </c>
      <c r="AA8783" t="s">
        <v>55</v>
      </c>
      <c r="AB8783" t="s">
        <v>92</v>
      </c>
      <c r="AC8783" t="s">
        <v>37</v>
      </c>
      <c r="AD8783" t="s">
        <v>42</v>
      </c>
      <c r="AE8783" s="1">
        <v>40269</v>
      </c>
      <c r="AF8783" t="s">
        <v>39</v>
      </c>
      <c r="AG8783" t="s">
        <v>60</v>
      </c>
    </row>
    <row r="8784" spans="1:33" ht="14.25" x14ac:dyDescent="0.2">
      <c r="A8784">
        <v>499993</v>
      </c>
      <c r="B8784">
        <v>0</v>
      </c>
      <c r="C8784" s="1">
        <v>37773</v>
      </c>
      <c r="D8784">
        <v>0</v>
      </c>
      <c r="E8784" t="s">
        <v>25</v>
      </c>
      <c r="F8784" t="s">
        <v>25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26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1">
        <v>40756</v>
      </c>
      <c r="W8784">
        <v>2062.83</v>
      </c>
      <c r="Y8784" s="1">
        <v>42491</v>
      </c>
      <c r="Z8784">
        <v>8000</v>
      </c>
      <c r="AA8784" t="s">
        <v>35</v>
      </c>
      <c r="AB8784" t="s">
        <v>41</v>
      </c>
      <c r="AC8784" t="s">
        <v>37</v>
      </c>
      <c r="AD8784" t="s">
        <v>42</v>
      </c>
      <c r="AE8784" s="1">
        <v>40269</v>
      </c>
      <c r="AF8784" t="s">
        <v>39</v>
      </c>
      <c r="AG8784" t="s">
        <v>43</v>
      </c>
    </row>
    <row r="8785" spans="1:33" ht="14.25" x14ac:dyDescent="0.2">
      <c r="A8785">
        <v>500008</v>
      </c>
      <c r="B8785">
        <v>0</v>
      </c>
      <c r="C8785" s="1">
        <v>36130</v>
      </c>
      <c r="D8785">
        <v>0</v>
      </c>
      <c r="E8785" t="s">
        <v>25</v>
      </c>
      <c r="F8785" t="s">
        <v>25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26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1">
        <v>41365</v>
      </c>
      <c r="W8785">
        <v>470.71</v>
      </c>
      <c r="Y8785" s="1">
        <v>42491</v>
      </c>
      <c r="Z8785">
        <v>13500</v>
      </c>
      <c r="AA8785" t="s">
        <v>35</v>
      </c>
      <c r="AB8785" t="s">
        <v>50</v>
      </c>
      <c r="AC8785" t="s">
        <v>37</v>
      </c>
      <c r="AD8785" t="s">
        <v>42</v>
      </c>
      <c r="AE8785" s="1">
        <v>40269</v>
      </c>
      <c r="AF8785" t="s">
        <v>39</v>
      </c>
      <c r="AG8785" t="s">
        <v>40</v>
      </c>
    </row>
    <row r="8786" spans="1:33" ht="14.25" x14ac:dyDescent="0.2">
      <c r="A8786">
        <v>500019</v>
      </c>
      <c r="B8786">
        <v>0</v>
      </c>
      <c r="C8786" s="1">
        <v>29799</v>
      </c>
      <c r="D8786">
        <v>0</v>
      </c>
      <c r="E8786" t="s">
        <v>25</v>
      </c>
      <c r="F8786" t="s">
        <v>25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26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1">
        <v>40848</v>
      </c>
      <c r="W8786">
        <v>4801.41</v>
      </c>
      <c r="Y8786" s="1">
        <v>41760</v>
      </c>
      <c r="Z8786">
        <v>9000</v>
      </c>
      <c r="AA8786" t="s">
        <v>53</v>
      </c>
      <c r="AB8786" t="s">
        <v>67</v>
      </c>
      <c r="AC8786" t="s">
        <v>52</v>
      </c>
      <c r="AD8786" t="s">
        <v>42</v>
      </c>
      <c r="AE8786" s="1">
        <v>40269</v>
      </c>
      <c r="AF8786" t="s">
        <v>39</v>
      </c>
      <c r="AG8786" t="s">
        <v>49</v>
      </c>
    </row>
    <row r="8787" spans="1:33" ht="14.25" x14ac:dyDescent="0.2">
      <c r="A8787">
        <v>500034</v>
      </c>
      <c r="B8787">
        <v>0</v>
      </c>
      <c r="C8787" s="1">
        <v>37712</v>
      </c>
      <c r="D8787">
        <v>2</v>
      </c>
      <c r="E8787" t="s">
        <v>25</v>
      </c>
      <c r="F8787" t="s">
        <v>25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26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1">
        <v>41395</v>
      </c>
      <c r="W8787">
        <v>178.12</v>
      </c>
      <c r="Y8787" s="1">
        <v>42370</v>
      </c>
      <c r="Z8787">
        <v>5000</v>
      </c>
      <c r="AA8787" t="s">
        <v>35</v>
      </c>
      <c r="AB8787" t="s">
        <v>59</v>
      </c>
      <c r="AC8787" t="s">
        <v>37</v>
      </c>
      <c r="AD8787" t="s">
        <v>42</v>
      </c>
      <c r="AE8787" s="1">
        <v>40269</v>
      </c>
      <c r="AF8787" t="s">
        <v>39</v>
      </c>
      <c r="AG8787" t="s">
        <v>43</v>
      </c>
    </row>
    <row r="8788" spans="1:33" ht="14.25" x14ac:dyDescent="0.2">
      <c r="A8788">
        <v>500038</v>
      </c>
      <c r="B8788">
        <v>2</v>
      </c>
      <c r="C8788" s="1">
        <v>34578</v>
      </c>
      <c r="D8788">
        <v>0</v>
      </c>
      <c r="E8788">
        <v>20</v>
      </c>
      <c r="F8788" t="s">
        <v>25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26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1">
        <v>41365</v>
      </c>
      <c r="W8788">
        <v>362.47</v>
      </c>
      <c r="Y8788" s="1">
        <v>41548</v>
      </c>
      <c r="Z8788">
        <v>9800</v>
      </c>
      <c r="AA8788" t="s">
        <v>35</v>
      </c>
      <c r="AB8788" t="s">
        <v>80</v>
      </c>
      <c r="AC8788" t="s">
        <v>37</v>
      </c>
      <c r="AD8788" t="s">
        <v>42</v>
      </c>
      <c r="AE8788" s="1">
        <v>40269</v>
      </c>
      <c r="AF8788" t="s">
        <v>39</v>
      </c>
      <c r="AG8788" t="s">
        <v>40</v>
      </c>
    </row>
    <row r="8789" spans="1:33" ht="14.25" x14ac:dyDescent="0.2">
      <c r="A8789">
        <v>500051</v>
      </c>
      <c r="B8789">
        <v>0</v>
      </c>
      <c r="C8789" s="1">
        <v>34669</v>
      </c>
      <c r="D8789">
        <v>0</v>
      </c>
      <c r="E8789" t="s">
        <v>25</v>
      </c>
      <c r="F8789" t="s">
        <v>25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26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1">
        <v>40664</v>
      </c>
      <c r="W8789">
        <v>11288.36</v>
      </c>
      <c r="Y8789" s="1">
        <v>40664</v>
      </c>
      <c r="Z8789">
        <v>16000</v>
      </c>
      <c r="AA8789" t="s">
        <v>35</v>
      </c>
      <c r="AB8789" t="s">
        <v>59</v>
      </c>
      <c r="AC8789" t="s">
        <v>52</v>
      </c>
      <c r="AD8789" t="s">
        <v>133</v>
      </c>
      <c r="AE8789" s="1">
        <v>40269</v>
      </c>
      <c r="AF8789" t="s">
        <v>39</v>
      </c>
      <c r="AG8789" t="s">
        <v>83</v>
      </c>
    </row>
    <row r="8790" spans="1:33" ht="14.25" x14ac:dyDescent="0.2">
      <c r="A8790">
        <v>500061</v>
      </c>
      <c r="B8790">
        <v>0</v>
      </c>
      <c r="C8790" s="1">
        <v>37530</v>
      </c>
      <c r="D8790">
        <v>0</v>
      </c>
      <c r="E8790" t="s">
        <v>25</v>
      </c>
      <c r="F8790" t="s">
        <v>25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26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1">
        <v>41244</v>
      </c>
      <c r="W8790">
        <v>3035.36</v>
      </c>
      <c r="Y8790" s="1">
        <v>42461</v>
      </c>
      <c r="Z8790">
        <v>18000</v>
      </c>
      <c r="AA8790" t="s">
        <v>44</v>
      </c>
      <c r="AB8790" t="s">
        <v>63</v>
      </c>
      <c r="AC8790" t="s">
        <v>37</v>
      </c>
      <c r="AD8790" t="s">
        <v>38</v>
      </c>
      <c r="AE8790" s="1">
        <v>40269</v>
      </c>
      <c r="AF8790" t="s">
        <v>39</v>
      </c>
      <c r="AG8790" t="s">
        <v>77</v>
      </c>
    </row>
    <row r="8791" spans="1:33" ht="14.25" x14ac:dyDescent="0.2">
      <c r="A8791">
        <v>500081</v>
      </c>
      <c r="B8791">
        <v>0</v>
      </c>
      <c r="C8791" s="1">
        <v>37226</v>
      </c>
      <c r="D8791">
        <v>1</v>
      </c>
      <c r="E8791">
        <v>40</v>
      </c>
      <c r="F8791" t="s">
        <v>25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26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1">
        <v>40452</v>
      </c>
      <c r="W8791">
        <v>2440.4299999999998</v>
      </c>
      <c r="Y8791" s="1">
        <v>41030</v>
      </c>
      <c r="Z8791">
        <v>10000</v>
      </c>
      <c r="AA8791" t="s">
        <v>35</v>
      </c>
      <c r="AB8791" t="s">
        <v>36</v>
      </c>
      <c r="AC8791" t="s">
        <v>37</v>
      </c>
      <c r="AD8791" t="s">
        <v>42</v>
      </c>
      <c r="AE8791" s="1">
        <v>40269</v>
      </c>
      <c r="AF8791" t="s">
        <v>39</v>
      </c>
      <c r="AG8791" t="s">
        <v>87</v>
      </c>
    </row>
    <row r="8792" spans="1:33" ht="14.25" x14ac:dyDescent="0.2">
      <c r="A8792">
        <v>500095</v>
      </c>
      <c r="B8792">
        <v>0</v>
      </c>
      <c r="C8792" s="1">
        <v>36404</v>
      </c>
      <c r="D8792">
        <v>2</v>
      </c>
      <c r="E8792" t="s">
        <v>25</v>
      </c>
      <c r="F8792" t="s">
        <v>25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26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1">
        <v>40909</v>
      </c>
      <c r="W8792">
        <v>5491.54</v>
      </c>
      <c r="Y8792" s="1">
        <v>41760</v>
      </c>
      <c r="Z8792">
        <v>11500</v>
      </c>
      <c r="AA8792" t="s">
        <v>53</v>
      </c>
      <c r="AB8792" t="s">
        <v>54</v>
      </c>
      <c r="AC8792" t="s">
        <v>52</v>
      </c>
      <c r="AD8792" t="s">
        <v>42</v>
      </c>
      <c r="AE8792" s="1">
        <v>40269</v>
      </c>
      <c r="AF8792" t="s">
        <v>39</v>
      </c>
      <c r="AG8792" t="s">
        <v>124</v>
      </c>
    </row>
    <row r="8793" spans="1:33" ht="14.25" x14ac:dyDescent="0.2">
      <c r="A8793">
        <v>500101</v>
      </c>
      <c r="B8793">
        <v>0</v>
      </c>
      <c r="C8793" s="1">
        <v>34943</v>
      </c>
      <c r="D8793">
        <v>0</v>
      </c>
      <c r="E8793" t="s">
        <v>25</v>
      </c>
      <c r="F8793" t="s">
        <v>25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26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1">
        <v>41395</v>
      </c>
      <c r="W8793">
        <v>85.17</v>
      </c>
      <c r="Y8793" s="1">
        <v>41365</v>
      </c>
      <c r="Z8793">
        <v>2400</v>
      </c>
      <c r="AA8793" t="s">
        <v>35</v>
      </c>
      <c r="AB8793" t="s">
        <v>41</v>
      </c>
      <c r="AC8793" t="s">
        <v>46</v>
      </c>
      <c r="AD8793" t="s">
        <v>42</v>
      </c>
      <c r="AE8793" s="1">
        <v>40269</v>
      </c>
      <c r="AF8793" t="s">
        <v>39</v>
      </c>
      <c r="AG8793" t="s">
        <v>47</v>
      </c>
    </row>
    <row r="8794" spans="1:33" ht="14.25" x14ac:dyDescent="0.2">
      <c r="A8794">
        <v>500115</v>
      </c>
      <c r="B8794">
        <v>1</v>
      </c>
      <c r="C8794" s="1">
        <v>34425</v>
      </c>
      <c r="D8794">
        <v>0</v>
      </c>
      <c r="E8794">
        <v>9</v>
      </c>
      <c r="F8794" t="s">
        <v>25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26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1">
        <v>40575</v>
      </c>
      <c r="W8794">
        <v>7765.33</v>
      </c>
      <c r="Y8794" s="1">
        <v>40575</v>
      </c>
      <c r="Z8794">
        <v>10000</v>
      </c>
      <c r="AA8794" t="s">
        <v>53</v>
      </c>
      <c r="AB8794" t="s">
        <v>67</v>
      </c>
      <c r="AC8794" t="s">
        <v>52</v>
      </c>
      <c r="AD8794" t="s">
        <v>42</v>
      </c>
      <c r="AE8794" s="1">
        <v>40269</v>
      </c>
      <c r="AF8794" t="s">
        <v>39</v>
      </c>
      <c r="AG8794" t="s">
        <v>69</v>
      </c>
    </row>
    <row r="8795" spans="1:33" ht="14.25" x14ac:dyDescent="0.2">
      <c r="A8795">
        <v>500117</v>
      </c>
      <c r="B8795">
        <v>0</v>
      </c>
      <c r="C8795" s="1">
        <v>36951</v>
      </c>
      <c r="D8795">
        <v>3</v>
      </c>
      <c r="E8795" t="s">
        <v>25</v>
      </c>
      <c r="F8795" t="s">
        <v>25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26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1">
        <v>40940</v>
      </c>
      <c r="W8795">
        <v>449.24</v>
      </c>
      <c r="Y8795" s="1">
        <v>40940</v>
      </c>
      <c r="Z8795">
        <v>1000</v>
      </c>
      <c r="AA8795" t="s">
        <v>53</v>
      </c>
      <c r="AB8795" t="s">
        <v>67</v>
      </c>
      <c r="AC8795" t="s">
        <v>52</v>
      </c>
      <c r="AD8795" t="s">
        <v>42</v>
      </c>
      <c r="AE8795" s="1">
        <v>40269</v>
      </c>
      <c r="AF8795" t="s">
        <v>39</v>
      </c>
      <c r="AG8795" t="s">
        <v>125</v>
      </c>
    </row>
    <row r="8796" spans="1:33" ht="14.25" x14ac:dyDescent="0.2">
      <c r="A8796">
        <v>500122</v>
      </c>
      <c r="B8796">
        <v>0</v>
      </c>
      <c r="C8796" s="1">
        <v>35612</v>
      </c>
      <c r="D8796">
        <v>0</v>
      </c>
      <c r="E8796">
        <v>77</v>
      </c>
      <c r="F8796" t="s">
        <v>25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26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1">
        <v>41365</v>
      </c>
      <c r="W8796">
        <v>230.68</v>
      </c>
      <c r="Y8796" s="1">
        <v>42491</v>
      </c>
      <c r="Z8796">
        <v>7000</v>
      </c>
      <c r="AA8796" t="s">
        <v>53</v>
      </c>
      <c r="AB8796" t="s">
        <v>54</v>
      </c>
      <c r="AC8796" t="s">
        <v>37</v>
      </c>
      <c r="AD8796" t="s">
        <v>133</v>
      </c>
      <c r="AE8796" s="1">
        <v>40269</v>
      </c>
      <c r="AF8796" t="s">
        <v>39</v>
      </c>
      <c r="AG8796" t="s">
        <v>72</v>
      </c>
    </row>
    <row r="8797" spans="1:33" ht="14.25" x14ac:dyDescent="0.2">
      <c r="A8797">
        <v>500124</v>
      </c>
      <c r="B8797">
        <v>0</v>
      </c>
      <c r="C8797" s="1">
        <v>34274</v>
      </c>
      <c r="D8797">
        <v>0</v>
      </c>
      <c r="E8797" t="s">
        <v>25</v>
      </c>
      <c r="F8797" t="s">
        <v>25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26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1">
        <v>41306</v>
      </c>
      <c r="W8797">
        <v>754.81</v>
      </c>
      <c r="Y8797" s="1">
        <v>41306</v>
      </c>
      <c r="Z8797">
        <v>8000</v>
      </c>
      <c r="AA8797" t="s">
        <v>53</v>
      </c>
      <c r="AB8797" t="s">
        <v>68</v>
      </c>
      <c r="AC8797" t="s">
        <v>52</v>
      </c>
      <c r="AD8797" t="s">
        <v>42</v>
      </c>
      <c r="AE8797" s="1">
        <v>40269</v>
      </c>
      <c r="AF8797" t="s">
        <v>39</v>
      </c>
      <c r="AG8797" t="s">
        <v>77</v>
      </c>
    </row>
    <row r="8798" spans="1:33" ht="14.25" x14ac:dyDescent="0.2">
      <c r="A8798">
        <v>500130</v>
      </c>
      <c r="B8798">
        <v>1</v>
      </c>
      <c r="C8798" s="1">
        <v>37834</v>
      </c>
      <c r="D8798">
        <v>0</v>
      </c>
      <c r="E8798">
        <v>10</v>
      </c>
      <c r="F8798" t="s">
        <v>25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26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1">
        <v>40664</v>
      </c>
      <c r="W8798">
        <v>6892.4</v>
      </c>
      <c r="Y8798" s="1">
        <v>42401</v>
      </c>
      <c r="Z8798">
        <v>9500</v>
      </c>
      <c r="AA8798" t="s">
        <v>55</v>
      </c>
      <c r="AB8798" t="s">
        <v>65</v>
      </c>
      <c r="AC8798" t="s">
        <v>37</v>
      </c>
      <c r="AD8798" t="s">
        <v>42</v>
      </c>
      <c r="AE8798" s="1">
        <v>40269</v>
      </c>
      <c r="AF8798" t="s">
        <v>39</v>
      </c>
      <c r="AG8798" t="s">
        <v>43</v>
      </c>
    </row>
    <row r="8799" spans="1:33" ht="14.25" x14ac:dyDescent="0.2">
      <c r="A8799">
        <v>500142</v>
      </c>
      <c r="B8799">
        <v>0</v>
      </c>
      <c r="C8799" s="1">
        <v>36800</v>
      </c>
      <c r="D8799">
        <v>3</v>
      </c>
      <c r="E8799" t="s">
        <v>25</v>
      </c>
      <c r="F8799" t="s">
        <v>25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26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1">
        <v>40575</v>
      </c>
      <c r="W8799">
        <v>327.36</v>
      </c>
      <c r="Y8799" s="1">
        <v>42491</v>
      </c>
      <c r="Z8799">
        <v>10000</v>
      </c>
      <c r="AA8799" t="s">
        <v>35</v>
      </c>
      <c r="AB8799" t="s">
        <v>36</v>
      </c>
      <c r="AC8799" t="s">
        <v>37</v>
      </c>
      <c r="AD8799" t="s">
        <v>42</v>
      </c>
      <c r="AE8799" s="1">
        <v>40269</v>
      </c>
      <c r="AF8799" t="s">
        <v>57</v>
      </c>
      <c r="AG8799" t="s">
        <v>40</v>
      </c>
    </row>
    <row r="8800" spans="1:33" ht="14.25" x14ac:dyDescent="0.2">
      <c r="A8800">
        <v>500146</v>
      </c>
      <c r="B8800">
        <v>0</v>
      </c>
      <c r="C8800" s="1">
        <v>31564</v>
      </c>
      <c r="D8800">
        <v>0</v>
      </c>
      <c r="E8800" t="s">
        <v>25</v>
      </c>
      <c r="F8800" t="s">
        <v>25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26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1">
        <v>41334</v>
      </c>
      <c r="W8800">
        <v>386.52</v>
      </c>
      <c r="Y8800" s="1">
        <v>42370</v>
      </c>
      <c r="Z8800">
        <v>6000</v>
      </c>
      <c r="AA8800" t="s">
        <v>53</v>
      </c>
      <c r="AB8800" t="s">
        <v>68</v>
      </c>
      <c r="AC8800" t="s">
        <v>37</v>
      </c>
      <c r="AD8800" t="s">
        <v>42</v>
      </c>
      <c r="AE8800" s="1">
        <v>40269</v>
      </c>
      <c r="AF8800" t="s">
        <v>39</v>
      </c>
      <c r="AG8800" t="s">
        <v>85</v>
      </c>
    </row>
    <row r="8801" spans="1:33" ht="14.25" x14ac:dyDescent="0.2">
      <c r="A8801">
        <v>500156</v>
      </c>
      <c r="B8801">
        <v>0</v>
      </c>
      <c r="C8801" s="1">
        <v>30164</v>
      </c>
      <c r="D8801">
        <v>1</v>
      </c>
      <c r="E8801" t="s">
        <v>25</v>
      </c>
      <c r="F8801" t="s">
        <v>25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26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1">
        <v>40817</v>
      </c>
      <c r="W8801">
        <v>4485.5200000000004</v>
      </c>
      <c r="Y8801" s="1">
        <v>40848</v>
      </c>
      <c r="Z8801">
        <v>8000</v>
      </c>
      <c r="AA8801" t="s">
        <v>53</v>
      </c>
      <c r="AB8801" t="s">
        <v>67</v>
      </c>
      <c r="AC8801" t="s">
        <v>46</v>
      </c>
      <c r="AD8801" t="s">
        <v>42</v>
      </c>
      <c r="AE8801" s="1">
        <v>40269</v>
      </c>
      <c r="AF8801" t="s">
        <v>39</v>
      </c>
      <c r="AG8801" t="s">
        <v>47</v>
      </c>
    </row>
    <row r="8802" spans="1:33" ht="14.25" x14ac:dyDescent="0.2">
      <c r="A8802">
        <v>500195</v>
      </c>
      <c r="B8802">
        <v>0</v>
      </c>
      <c r="C8802" s="1">
        <v>36923</v>
      </c>
      <c r="D8802">
        <v>0</v>
      </c>
      <c r="E8802" t="s">
        <v>25</v>
      </c>
      <c r="F8802" t="s">
        <v>25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26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1">
        <v>40817</v>
      </c>
      <c r="W8802">
        <v>8594.56</v>
      </c>
      <c r="Y8802" s="1">
        <v>42491</v>
      </c>
      <c r="Z8802">
        <v>15000</v>
      </c>
      <c r="AA8802" t="s">
        <v>35</v>
      </c>
      <c r="AB8802" t="s">
        <v>80</v>
      </c>
      <c r="AC8802" t="s">
        <v>52</v>
      </c>
      <c r="AD8802" t="s">
        <v>42</v>
      </c>
      <c r="AE8802" s="1">
        <v>40269</v>
      </c>
      <c r="AF8802" t="s">
        <v>39</v>
      </c>
      <c r="AG8802" t="s">
        <v>62</v>
      </c>
    </row>
    <row r="8803" spans="1:33" ht="14.25" x14ac:dyDescent="0.2">
      <c r="A8803">
        <v>500205</v>
      </c>
      <c r="B8803">
        <v>0</v>
      </c>
      <c r="C8803" s="1">
        <v>36434</v>
      </c>
      <c r="D8803">
        <v>0</v>
      </c>
      <c r="E8803">
        <v>68</v>
      </c>
      <c r="F8803" t="s">
        <v>25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26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1">
        <v>41365</v>
      </c>
      <c r="W8803">
        <v>581.39</v>
      </c>
      <c r="Y8803" s="1">
        <v>41365</v>
      </c>
      <c r="Z8803">
        <v>16250</v>
      </c>
      <c r="AA8803" t="s">
        <v>35</v>
      </c>
      <c r="AB8803" t="s">
        <v>36</v>
      </c>
      <c r="AC8803" t="s">
        <v>52</v>
      </c>
      <c r="AD8803" t="s">
        <v>42</v>
      </c>
      <c r="AE8803" s="1">
        <v>40269</v>
      </c>
      <c r="AF8803" t="s">
        <v>39</v>
      </c>
      <c r="AG8803" t="s">
        <v>69</v>
      </c>
    </row>
    <row r="8804" spans="1:33" ht="14.25" x14ac:dyDescent="0.2">
      <c r="A8804">
        <v>500207</v>
      </c>
      <c r="B8804">
        <v>0</v>
      </c>
      <c r="C8804" s="1">
        <v>35247</v>
      </c>
      <c r="D8804">
        <v>0</v>
      </c>
      <c r="E8804" t="s">
        <v>25</v>
      </c>
      <c r="F8804" t="s">
        <v>25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26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1">
        <v>40969</v>
      </c>
      <c r="W8804">
        <v>1295.98</v>
      </c>
      <c r="Y8804" s="1">
        <v>40969</v>
      </c>
      <c r="Z8804">
        <v>3000</v>
      </c>
      <c r="AA8804" t="s">
        <v>35</v>
      </c>
      <c r="AB8804" t="s">
        <v>50</v>
      </c>
      <c r="AC8804" t="s">
        <v>46</v>
      </c>
      <c r="AD8804" t="s">
        <v>42</v>
      </c>
      <c r="AE8804" s="1">
        <v>40269</v>
      </c>
      <c r="AF8804" t="s">
        <v>39</v>
      </c>
      <c r="AG8804" t="s">
        <v>40</v>
      </c>
    </row>
    <row r="8805" spans="1:33" ht="14.25" x14ac:dyDescent="0.2">
      <c r="A8805">
        <v>500209</v>
      </c>
      <c r="B8805">
        <v>0</v>
      </c>
      <c r="C8805" s="1">
        <v>37926</v>
      </c>
      <c r="D8805">
        <v>1</v>
      </c>
      <c r="E8805" t="s">
        <v>25</v>
      </c>
      <c r="F8805" t="s">
        <v>25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26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1">
        <v>41365</v>
      </c>
      <c r="W8805">
        <v>180.35</v>
      </c>
      <c r="Y8805" s="1">
        <v>41365</v>
      </c>
      <c r="Z8805">
        <v>5200</v>
      </c>
      <c r="AA8805" t="s">
        <v>35</v>
      </c>
      <c r="AB8805" t="s">
        <v>59</v>
      </c>
      <c r="AC8805" t="s">
        <v>52</v>
      </c>
      <c r="AD8805" t="s">
        <v>133</v>
      </c>
      <c r="AE8805" s="1">
        <v>40269</v>
      </c>
      <c r="AF8805" t="s">
        <v>39</v>
      </c>
      <c r="AG8805" t="s">
        <v>60</v>
      </c>
    </row>
    <row r="8806" spans="1:33" ht="14.25" x14ac:dyDescent="0.2">
      <c r="A8806">
        <v>500212</v>
      </c>
      <c r="B8806">
        <v>0</v>
      </c>
      <c r="C8806" s="1">
        <v>38078</v>
      </c>
      <c r="D8806">
        <v>0</v>
      </c>
      <c r="E8806" t="s">
        <v>25</v>
      </c>
      <c r="F8806" t="s">
        <v>25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26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1">
        <v>41365</v>
      </c>
      <c r="W8806">
        <v>263.83999999999997</v>
      </c>
      <c r="Y8806" s="1">
        <v>42491</v>
      </c>
      <c r="Z8806">
        <v>7200</v>
      </c>
      <c r="AA8806" t="s">
        <v>55</v>
      </c>
      <c r="AB8806" t="s">
        <v>56</v>
      </c>
      <c r="AC8806" t="s">
        <v>37</v>
      </c>
      <c r="AD8806" t="s">
        <v>42</v>
      </c>
      <c r="AE8806" s="1">
        <v>40269</v>
      </c>
      <c r="AF8806" t="s">
        <v>39</v>
      </c>
      <c r="AG8806" t="s">
        <v>47</v>
      </c>
    </row>
    <row r="8807" spans="1:33" ht="14.25" x14ac:dyDescent="0.2">
      <c r="A8807">
        <v>500240</v>
      </c>
      <c r="B8807">
        <v>0</v>
      </c>
      <c r="C8807" s="1">
        <v>33848</v>
      </c>
      <c r="D8807">
        <v>1</v>
      </c>
      <c r="E8807" t="s">
        <v>25</v>
      </c>
      <c r="F8807" t="s">
        <v>25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26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1">
        <v>40513</v>
      </c>
      <c r="W8807">
        <v>12439.39</v>
      </c>
      <c r="Y8807" s="1">
        <v>42491</v>
      </c>
      <c r="Z8807">
        <v>15000</v>
      </c>
      <c r="AA8807" t="s">
        <v>53</v>
      </c>
      <c r="AB8807" t="s">
        <v>54</v>
      </c>
      <c r="AC8807" t="s">
        <v>37</v>
      </c>
      <c r="AD8807" t="s">
        <v>133</v>
      </c>
      <c r="AE8807" s="1">
        <v>40269</v>
      </c>
      <c r="AF8807" t="s">
        <v>39</v>
      </c>
      <c r="AG8807" t="s">
        <v>117</v>
      </c>
    </row>
    <row r="8808" spans="1:33" ht="14.25" x14ac:dyDescent="0.2">
      <c r="A8808">
        <v>500256</v>
      </c>
      <c r="B8808">
        <v>1</v>
      </c>
      <c r="C8808" s="1">
        <v>39203</v>
      </c>
      <c r="D8808">
        <v>0</v>
      </c>
      <c r="E8808">
        <v>10</v>
      </c>
      <c r="F8808" t="s">
        <v>25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26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1">
        <v>41487</v>
      </c>
      <c r="W8808">
        <v>187.28</v>
      </c>
      <c r="Y8808" s="1">
        <v>41518</v>
      </c>
      <c r="Z8808">
        <v>4900</v>
      </c>
      <c r="AA8808" t="s">
        <v>44</v>
      </c>
      <c r="AB8808" t="s">
        <v>51</v>
      </c>
      <c r="AC8808" t="s">
        <v>37</v>
      </c>
      <c r="AD8808" t="s">
        <v>42</v>
      </c>
      <c r="AE8808" s="1">
        <v>40391</v>
      </c>
      <c r="AF8808" t="s">
        <v>39</v>
      </c>
      <c r="AG8808" t="s">
        <v>76</v>
      </c>
    </row>
    <row r="8809" spans="1:33" ht="14.25" x14ac:dyDescent="0.2">
      <c r="A8809">
        <v>500265</v>
      </c>
      <c r="B8809">
        <v>0</v>
      </c>
      <c r="C8809" s="1">
        <v>38718</v>
      </c>
      <c r="D8809">
        <v>0</v>
      </c>
      <c r="E8809" t="s">
        <v>25</v>
      </c>
      <c r="F8809" t="s">
        <v>25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26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1">
        <v>41183</v>
      </c>
      <c r="W8809">
        <v>40.6</v>
      </c>
      <c r="Y8809" s="1">
        <v>41306</v>
      </c>
      <c r="Z8809">
        <v>10000</v>
      </c>
      <c r="AA8809" t="s">
        <v>35</v>
      </c>
      <c r="AB8809" t="s">
        <v>36</v>
      </c>
      <c r="AC8809" t="s">
        <v>37</v>
      </c>
      <c r="AD8809" t="s">
        <v>42</v>
      </c>
      <c r="AE8809" s="1">
        <v>40269</v>
      </c>
      <c r="AF8809" t="s">
        <v>57</v>
      </c>
      <c r="AG8809" t="s">
        <v>99</v>
      </c>
    </row>
    <row r="8810" spans="1:33" ht="14.25" x14ac:dyDescent="0.2">
      <c r="A8810">
        <v>500271</v>
      </c>
      <c r="B8810">
        <v>0</v>
      </c>
      <c r="C8810" s="1">
        <v>33939</v>
      </c>
      <c r="D8810">
        <v>0</v>
      </c>
      <c r="E8810">
        <v>65</v>
      </c>
      <c r="F8810" t="s">
        <v>25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26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1">
        <v>41365</v>
      </c>
      <c r="W8810">
        <v>684.54</v>
      </c>
      <c r="Y8810" s="1">
        <v>41883</v>
      </c>
      <c r="Z8810">
        <v>20000</v>
      </c>
      <c r="AA8810" t="s">
        <v>35</v>
      </c>
      <c r="AB8810" t="s">
        <v>41</v>
      </c>
      <c r="AC8810" t="s">
        <v>52</v>
      </c>
      <c r="AD8810" t="s">
        <v>133</v>
      </c>
      <c r="AE8810" s="1">
        <v>40269</v>
      </c>
      <c r="AF8810" t="s">
        <v>39</v>
      </c>
      <c r="AG8810" t="s">
        <v>49</v>
      </c>
    </row>
    <row r="8811" spans="1:33" ht="14.25" x14ac:dyDescent="0.2">
      <c r="A8811">
        <v>500286</v>
      </c>
      <c r="B8811">
        <v>0</v>
      </c>
      <c r="C8811" s="1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26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1">
        <v>40664</v>
      </c>
      <c r="W8811">
        <v>3413.67</v>
      </c>
      <c r="Y8811" s="1">
        <v>40664</v>
      </c>
      <c r="Z8811">
        <v>4800</v>
      </c>
      <c r="AA8811" t="s">
        <v>35</v>
      </c>
      <c r="AB8811" t="s">
        <v>41</v>
      </c>
      <c r="AC8811" t="s">
        <v>52</v>
      </c>
      <c r="AD8811" t="s">
        <v>133</v>
      </c>
      <c r="AE8811" s="1">
        <v>40269</v>
      </c>
      <c r="AF8811" t="s">
        <v>39</v>
      </c>
      <c r="AG8811" t="s">
        <v>127</v>
      </c>
    </row>
    <row r="8812" spans="1:33" ht="14.25" x14ac:dyDescent="0.2">
      <c r="A8812">
        <v>500294</v>
      </c>
      <c r="B8812">
        <v>0</v>
      </c>
      <c r="C8812" s="1">
        <v>31594</v>
      </c>
      <c r="D8812">
        <v>0</v>
      </c>
      <c r="E8812">
        <v>66</v>
      </c>
      <c r="F8812" t="s">
        <v>25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26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1">
        <v>41365</v>
      </c>
      <c r="W8812">
        <v>188.23</v>
      </c>
      <c r="Y8812" s="1">
        <v>41365</v>
      </c>
      <c r="Z8812">
        <v>5500</v>
      </c>
      <c r="AA8812" t="s">
        <v>53</v>
      </c>
      <c r="AB8812" t="s">
        <v>67</v>
      </c>
      <c r="AC8812" t="s">
        <v>52</v>
      </c>
      <c r="AD8812" t="s">
        <v>42</v>
      </c>
      <c r="AE8812" s="1">
        <v>40269</v>
      </c>
      <c r="AF8812" t="s">
        <v>39</v>
      </c>
      <c r="AG8812" t="s">
        <v>106</v>
      </c>
    </row>
    <row r="8813" spans="1:33" ht="14.25" x14ac:dyDescent="0.2">
      <c r="A8813">
        <v>500297</v>
      </c>
      <c r="B8813">
        <v>0</v>
      </c>
      <c r="C8813" s="1">
        <v>38200</v>
      </c>
      <c r="D8813">
        <v>0</v>
      </c>
      <c r="E8813" t="s">
        <v>25</v>
      </c>
      <c r="F8813" t="s">
        <v>25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26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1">
        <v>41365</v>
      </c>
      <c r="W8813">
        <v>231.61</v>
      </c>
      <c r="Y8813" s="1">
        <v>42491</v>
      </c>
      <c r="Z8813">
        <v>6500</v>
      </c>
      <c r="AA8813" t="s">
        <v>55</v>
      </c>
      <c r="AB8813" t="s">
        <v>65</v>
      </c>
      <c r="AC8813" t="s">
        <v>52</v>
      </c>
      <c r="AD8813" t="s">
        <v>133</v>
      </c>
      <c r="AE8813" s="1">
        <v>40269</v>
      </c>
      <c r="AF8813" t="s">
        <v>39</v>
      </c>
      <c r="AG8813" t="s">
        <v>62</v>
      </c>
    </row>
    <row r="8814" spans="1:33" ht="14.25" x14ac:dyDescent="0.2">
      <c r="A8814">
        <v>500302</v>
      </c>
      <c r="B8814">
        <v>0</v>
      </c>
      <c r="C8814" s="1">
        <v>33573</v>
      </c>
      <c r="D8814">
        <v>0</v>
      </c>
      <c r="E8814" t="s">
        <v>25</v>
      </c>
      <c r="F8814" t="s">
        <v>25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26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1">
        <v>40909</v>
      </c>
      <c r="W8814">
        <v>42.2</v>
      </c>
      <c r="Y8814" s="1">
        <v>41000</v>
      </c>
      <c r="Z8814">
        <v>25000</v>
      </c>
      <c r="AA8814" t="s">
        <v>88</v>
      </c>
      <c r="AB8814" t="s">
        <v>126</v>
      </c>
      <c r="AC8814" t="s">
        <v>52</v>
      </c>
      <c r="AD8814" t="s">
        <v>38</v>
      </c>
      <c r="AE8814" s="1">
        <v>40269</v>
      </c>
      <c r="AF8814" t="s">
        <v>57</v>
      </c>
      <c r="AG8814" t="s">
        <v>61</v>
      </c>
    </row>
    <row r="8815" spans="1:33" ht="14.25" x14ac:dyDescent="0.2">
      <c r="A8815">
        <v>500310</v>
      </c>
      <c r="B8815">
        <v>0</v>
      </c>
      <c r="C8815" s="1">
        <v>35186</v>
      </c>
      <c r="D8815">
        <v>2</v>
      </c>
      <c r="E8815">
        <v>38</v>
      </c>
      <c r="F8815" t="s">
        <v>25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26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1">
        <v>41365</v>
      </c>
      <c r="W8815">
        <v>570.17999999999995</v>
      </c>
      <c r="Y8815" s="1">
        <v>42461</v>
      </c>
      <c r="Z8815">
        <v>16000</v>
      </c>
      <c r="AA8815" t="s">
        <v>44</v>
      </c>
      <c r="AB8815" t="s">
        <v>63</v>
      </c>
      <c r="AC8815" t="s">
        <v>37</v>
      </c>
      <c r="AD8815" t="s">
        <v>42</v>
      </c>
      <c r="AE8815" s="1">
        <v>40269</v>
      </c>
      <c r="AF8815" t="s">
        <v>39</v>
      </c>
      <c r="AG8815" t="s">
        <v>79</v>
      </c>
    </row>
    <row r="8816" spans="1:33" ht="14.25" x14ac:dyDescent="0.2">
      <c r="A8816">
        <v>500320</v>
      </c>
      <c r="B8816">
        <v>0</v>
      </c>
      <c r="C8816" s="1">
        <v>32021</v>
      </c>
      <c r="D8816">
        <v>0</v>
      </c>
      <c r="E8816" t="s">
        <v>25</v>
      </c>
      <c r="F8816" t="s">
        <v>25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26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1">
        <v>41183</v>
      </c>
      <c r="W8816">
        <v>3062.66</v>
      </c>
      <c r="Y8816" s="1">
        <v>41183</v>
      </c>
      <c r="Z8816">
        <v>19000</v>
      </c>
      <c r="AA8816" t="s">
        <v>35</v>
      </c>
      <c r="AB8816" t="s">
        <v>50</v>
      </c>
      <c r="AC8816" t="s">
        <v>37</v>
      </c>
      <c r="AD8816" t="s">
        <v>133</v>
      </c>
      <c r="AE8816" s="1">
        <v>40269</v>
      </c>
      <c r="AF8816" t="s">
        <v>39</v>
      </c>
      <c r="AG8816" t="s">
        <v>40</v>
      </c>
    </row>
    <row r="8817" spans="1:33" ht="14.25" x14ac:dyDescent="0.2">
      <c r="A8817">
        <v>500338</v>
      </c>
      <c r="B8817">
        <v>0</v>
      </c>
      <c r="C8817" s="1">
        <v>38169</v>
      </c>
      <c r="D8817">
        <v>0</v>
      </c>
      <c r="E8817" t="s">
        <v>25</v>
      </c>
      <c r="F8817" t="s">
        <v>25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26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1">
        <v>40940</v>
      </c>
      <c r="W8817">
        <v>1301.06</v>
      </c>
      <c r="Y8817" s="1">
        <v>42461</v>
      </c>
      <c r="Z8817">
        <v>3500</v>
      </c>
      <c r="AA8817" t="s">
        <v>53</v>
      </c>
      <c r="AB8817" t="s">
        <v>68</v>
      </c>
      <c r="AC8817" t="s">
        <v>52</v>
      </c>
      <c r="AD8817" t="s">
        <v>133</v>
      </c>
      <c r="AE8817" s="1">
        <v>40269</v>
      </c>
      <c r="AF8817" t="s">
        <v>39</v>
      </c>
      <c r="AG8817" t="s">
        <v>43</v>
      </c>
    </row>
    <row r="8818" spans="1:33" ht="14.25" x14ac:dyDescent="0.2">
      <c r="A8818">
        <v>500343</v>
      </c>
      <c r="B8818">
        <v>0</v>
      </c>
      <c r="C8818" s="1">
        <v>36434</v>
      </c>
      <c r="D8818">
        <v>1</v>
      </c>
      <c r="E8818">
        <v>28</v>
      </c>
      <c r="F8818" t="s">
        <v>25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26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1">
        <v>40940</v>
      </c>
      <c r="W8818">
        <v>9265.56</v>
      </c>
      <c r="Y8818" s="1">
        <v>40969</v>
      </c>
      <c r="Z8818">
        <v>20000</v>
      </c>
      <c r="AA8818" t="s">
        <v>35</v>
      </c>
      <c r="AB8818" t="s">
        <v>41</v>
      </c>
      <c r="AC8818" t="s">
        <v>52</v>
      </c>
      <c r="AD8818" t="s">
        <v>42</v>
      </c>
      <c r="AE8818" s="1">
        <v>40269</v>
      </c>
      <c r="AF8818" t="s">
        <v>39</v>
      </c>
      <c r="AG8818" t="s">
        <v>85</v>
      </c>
    </row>
    <row r="8819" spans="1:33" ht="14.25" x14ac:dyDescent="0.2">
      <c r="A8819">
        <v>500346</v>
      </c>
      <c r="B8819">
        <v>0</v>
      </c>
      <c r="C8819" s="1">
        <v>35765</v>
      </c>
      <c r="D8819">
        <v>0</v>
      </c>
      <c r="E8819" t="s">
        <v>25</v>
      </c>
      <c r="F8819" t="s">
        <v>25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26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1">
        <v>40422</v>
      </c>
      <c r="W8819">
        <v>2102.17</v>
      </c>
      <c r="Y8819" s="1">
        <v>40422</v>
      </c>
      <c r="Z8819">
        <v>11000</v>
      </c>
      <c r="AA8819" t="s">
        <v>35</v>
      </c>
      <c r="AB8819" t="s">
        <v>50</v>
      </c>
      <c r="AC8819" t="s">
        <v>52</v>
      </c>
      <c r="AD8819" t="s">
        <v>38</v>
      </c>
      <c r="AE8819" s="1">
        <v>40269</v>
      </c>
      <c r="AF8819" t="s">
        <v>39</v>
      </c>
      <c r="AG8819" t="s">
        <v>117</v>
      </c>
    </row>
    <row r="8820" spans="1:33" ht="14.25" x14ac:dyDescent="0.2">
      <c r="A8820">
        <v>500349</v>
      </c>
      <c r="B8820">
        <v>0</v>
      </c>
      <c r="C8820" s="1">
        <v>34547</v>
      </c>
      <c r="D8820">
        <v>2</v>
      </c>
      <c r="E8820" t="s">
        <v>25</v>
      </c>
      <c r="F8820" t="s">
        <v>25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26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1">
        <v>40360</v>
      </c>
      <c r="W8820">
        <v>16921.41</v>
      </c>
      <c r="Y8820" s="1">
        <v>40360</v>
      </c>
      <c r="Z8820">
        <v>17500</v>
      </c>
      <c r="AA8820" t="s">
        <v>55</v>
      </c>
      <c r="AB8820" t="s">
        <v>92</v>
      </c>
      <c r="AC8820" t="s">
        <v>52</v>
      </c>
      <c r="AD8820" t="s">
        <v>42</v>
      </c>
      <c r="AE8820" s="1">
        <v>40269</v>
      </c>
      <c r="AF8820" t="s">
        <v>39</v>
      </c>
      <c r="AG8820" t="s">
        <v>40</v>
      </c>
    </row>
    <row r="8821" spans="1:33" ht="14.25" x14ac:dyDescent="0.2">
      <c r="A8821">
        <v>500363</v>
      </c>
      <c r="B8821">
        <v>0</v>
      </c>
      <c r="C8821" s="1">
        <v>36708</v>
      </c>
      <c r="D8821">
        <v>1</v>
      </c>
      <c r="E8821" t="s">
        <v>25</v>
      </c>
      <c r="F8821" t="s">
        <v>25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26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1">
        <v>41061</v>
      </c>
      <c r="W8821">
        <v>3558.21</v>
      </c>
      <c r="Y8821" s="1">
        <v>42491</v>
      </c>
      <c r="Z8821">
        <v>10000</v>
      </c>
      <c r="AA8821" t="s">
        <v>44</v>
      </c>
      <c r="AB8821" t="s">
        <v>48</v>
      </c>
      <c r="AC8821" t="s">
        <v>37</v>
      </c>
      <c r="AD8821" t="s">
        <v>42</v>
      </c>
      <c r="AE8821" s="1">
        <v>40269</v>
      </c>
      <c r="AF8821" t="s">
        <v>39</v>
      </c>
      <c r="AG8821" t="s">
        <v>85</v>
      </c>
    </row>
    <row r="8822" spans="1:33" ht="14.25" x14ac:dyDescent="0.2">
      <c r="A8822">
        <v>500385</v>
      </c>
      <c r="B8822">
        <v>0</v>
      </c>
      <c r="C8822" s="1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26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1">
        <v>41365</v>
      </c>
      <c r="W8822">
        <v>348.71</v>
      </c>
      <c r="Y8822" s="1">
        <v>41365</v>
      </c>
      <c r="Z8822">
        <v>10000</v>
      </c>
      <c r="AA8822" t="s">
        <v>35</v>
      </c>
      <c r="AB8822" t="s">
        <v>41</v>
      </c>
      <c r="AC8822" t="s">
        <v>52</v>
      </c>
      <c r="AD8822" t="s">
        <v>133</v>
      </c>
      <c r="AE8822" s="1">
        <v>40269</v>
      </c>
      <c r="AF8822" t="s">
        <v>39</v>
      </c>
      <c r="AG8822" t="s">
        <v>60</v>
      </c>
    </row>
    <row r="8823" spans="1:33" ht="14.25" x14ac:dyDescent="0.2">
      <c r="A8823">
        <v>500388</v>
      </c>
      <c r="B8823">
        <v>1</v>
      </c>
      <c r="C8823" s="1">
        <v>37956</v>
      </c>
      <c r="D8823">
        <v>1</v>
      </c>
      <c r="E8823">
        <v>11</v>
      </c>
      <c r="F8823" t="s">
        <v>25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26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1">
        <v>41091</v>
      </c>
      <c r="W8823">
        <v>1983.68</v>
      </c>
      <c r="Y8823" s="1">
        <v>41091</v>
      </c>
      <c r="Z8823">
        <v>6500</v>
      </c>
      <c r="AA8823" t="s">
        <v>53</v>
      </c>
      <c r="AB8823" t="s">
        <v>54</v>
      </c>
      <c r="AC8823" t="s">
        <v>37</v>
      </c>
      <c r="AD8823" t="s">
        <v>133</v>
      </c>
      <c r="AE8823" s="1">
        <v>40269</v>
      </c>
      <c r="AF8823" t="s">
        <v>39</v>
      </c>
      <c r="AG8823" t="s">
        <v>111</v>
      </c>
    </row>
    <row r="8824" spans="1:33" ht="14.25" x14ac:dyDescent="0.2">
      <c r="A8824">
        <v>500392</v>
      </c>
      <c r="B8824">
        <v>0</v>
      </c>
      <c r="C8824" s="1">
        <v>36982</v>
      </c>
      <c r="D8824">
        <v>1</v>
      </c>
      <c r="E8824" t="s">
        <v>25</v>
      </c>
      <c r="F8824" t="s">
        <v>25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26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1">
        <v>41214</v>
      </c>
      <c r="W8824">
        <v>783.64</v>
      </c>
      <c r="Y8824" s="1">
        <v>41244</v>
      </c>
      <c r="Z8824">
        <v>4000</v>
      </c>
      <c r="AA8824" t="s">
        <v>35</v>
      </c>
      <c r="AB8824" t="s">
        <v>36</v>
      </c>
      <c r="AC8824" t="s">
        <v>37</v>
      </c>
      <c r="AD8824" t="s">
        <v>38</v>
      </c>
      <c r="AE8824" s="1">
        <v>40269</v>
      </c>
      <c r="AF8824" t="s">
        <v>39</v>
      </c>
      <c r="AG8824" t="s">
        <v>47</v>
      </c>
    </row>
    <row r="8825" spans="1:33" ht="14.25" x14ac:dyDescent="0.2">
      <c r="A8825">
        <v>500432</v>
      </c>
      <c r="B8825">
        <v>0</v>
      </c>
      <c r="C8825" s="1">
        <v>33604</v>
      </c>
      <c r="D8825">
        <v>1</v>
      </c>
      <c r="E8825" t="s">
        <v>25</v>
      </c>
      <c r="F8825" t="s">
        <v>25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26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1">
        <v>41153</v>
      </c>
      <c r="W8825">
        <v>2441.44</v>
      </c>
      <c r="Y8825" s="1">
        <v>42491</v>
      </c>
      <c r="Z8825">
        <v>10000</v>
      </c>
      <c r="AA8825" t="s">
        <v>53</v>
      </c>
      <c r="AB8825" t="s">
        <v>68</v>
      </c>
      <c r="AC8825" t="s">
        <v>52</v>
      </c>
      <c r="AD8825" t="s">
        <v>42</v>
      </c>
      <c r="AE8825" s="1">
        <v>40269</v>
      </c>
      <c r="AF8825" t="s">
        <v>39</v>
      </c>
      <c r="AG8825" t="s">
        <v>127</v>
      </c>
    </row>
    <row r="8826" spans="1:33" ht="14.25" x14ac:dyDescent="0.2">
      <c r="A8826">
        <v>500440</v>
      </c>
      <c r="B8826">
        <v>0</v>
      </c>
      <c r="C8826" s="1">
        <v>32478</v>
      </c>
      <c r="D8826">
        <v>2</v>
      </c>
      <c r="E8826" t="s">
        <v>25</v>
      </c>
      <c r="F8826" t="s">
        <v>25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26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1">
        <v>41061</v>
      </c>
      <c r="W8826">
        <v>375.37</v>
      </c>
      <c r="Y8826" s="1">
        <v>41214</v>
      </c>
      <c r="Z8826">
        <v>12000</v>
      </c>
      <c r="AA8826" t="s">
        <v>53</v>
      </c>
      <c r="AB8826" t="s">
        <v>54</v>
      </c>
      <c r="AC8826" t="s">
        <v>52</v>
      </c>
      <c r="AD8826" t="s">
        <v>42</v>
      </c>
      <c r="AE8826" s="1">
        <v>40269</v>
      </c>
      <c r="AF8826" t="s">
        <v>57</v>
      </c>
      <c r="AG8826" t="s">
        <v>40</v>
      </c>
    </row>
    <row r="8827" spans="1:33" ht="14.25" x14ac:dyDescent="0.2">
      <c r="A8827">
        <v>500451</v>
      </c>
      <c r="B8827">
        <v>0</v>
      </c>
      <c r="C8827" s="1">
        <v>35156</v>
      </c>
      <c r="D8827">
        <v>2</v>
      </c>
      <c r="E8827" t="s">
        <v>25</v>
      </c>
      <c r="F8827" t="s">
        <v>25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26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1">
        <v>41365</v>
      </c>
      <c r="W8827">
        <v>231.6</v>
      </c>
      <c r="Y8827" s="1">
        <v>42278</v>
      </c>
      <c r="Z8827">
        <v>7000</v>
      </c>
      <c r="AA8827" t="s">
        <v>53</v>
      </c>
      <c r="AB8827" t="s">
        <v>54</v>
      </c>
      <c r="AC8827" t="s">
        <v>52</v>
      </c>
      <c r="AD8827" t="s">
        <v>42</v>
      </c>
      <c r="AE8827" s="1">
        <v>40269</v>
      </c>
      <c r="AF8827" t="s">
        <v>39</v>
      </c>
      <c r="AG8827" t="s">
        <v>79</v>
      </c>
    </row>
    <row r="8828" spans="1:33" ht="14.25" x14ac:dyDescent="0.2">
      <c r="A8828">
        <v>500468</v>
      </c>
      <c r="B8828">
        <v>0</v>
      </c>
      <c r="C8828" s="1">
        <v>31868</v>
      </c>
      <c r="D8828">
        <v>1</v>
      </c>
      <c r="E8828" t="s">
        <v>25</v>
      </c>
      <c r="F8828" t="s">
        <v>25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26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1">
        <v>41334</v>
      </c>
      <c r="W8828">
        <v>320.60000000000002</v>
      </c>
      <c r="Y8828" s="1">
        <v>41334</v>
      </c>
      <c r="Z8828">
        <v>5000</v>
      </c>
      <c r="AA8828" t="s">
        <v>53</v>
      </c>
      <c r="AB8828" t="s">
        <v>68</v>
      </c>
      <c r="AC8828" t="s">
        <v>52</v>
      </c>
      <c r="AD8828" t="s">
        <v>42</v>
      </c>
      <c r="AE8828" s="1">
        <v>40269</v>
      </c>
      <c r="AF8828" t="s">
        <v>39</v>
      </c>
      <c r="AG8828" t="s">
        <v>113</v>
      </c>
    </row>
    <row r="8829" spans="1:33" ht="14.25" x14ac:dyDescent="0.2">
      <c r="A8829">
        <v>500495</v>
      </c>
      <c r="B8829">
        <v>1</v>
      </c>
      <c r="C8829" s="1">
        <v>32417</v>
      </c>
      <c r="D8829">
        <v>0</v>
      </c>
      <c r="E8829">
        <v>7</v>
      </c>
      <c r="F8829" t="s">
        <v>25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26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1">
        <v>41306</v>
      </c>
      <c r="W8829">
        <v>614.52</v>
      </c>
      <c r="Y8829" s="1">
        <v>42491</v>
      </c>
      <c r="Z8829">
        <v>6500</v>
      </c>
      <c r="AA8829" t="s">
        <v>53</v>
      </c>
      <c r="AB8829" t="s">
        <v>68</v>
      </c>
      <c r="AC8829" t="s">
        <v>52</v>
      </c>
      <c r="AD8829" t="s">
        <v>42</v>
      </c>
      <c r="AE8829" s="1">
        <v>40269</v>
      </c>
      <c r="AF8829" t="s">
        <v>39</v>
      </c>
      <c r="AG8829" t="s">
        <v>40</v>
      </c>
    </row>
    <row r="8830" spans="1:33" ht="14.25" x14ac:dyDescent="0.2">
      <c r="A8830">
        <v>500513</v>
      </c>
      <c r="B8830">
        <v>0</v>
      </c>
      <c r="C8830" s="1">
        <v>36373</v>
      </c>
      <c r="D8830">
        <v>2</v>
      </c>
      <c r="E8830" t="s">
        <v>25</v>
      </c>
      <c r="F8830" t="s">
        <v>25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26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1">
        <v>41153</v>
      </c>
      <c r="W8830">
        <v>2338.71</v>
      </c>
      <c r="Y8830" s="1">
        <v>42309</v>
      </c>
      <c r="Z8830">
        <v>8800</v>
      </c>
      <c r="AA8830" t="s">
        <v>55</v>
      </c>
      <c r="AB8830" t="s">
        <v>92</v>
      </c>
      <c r="AC8830" t="s">
        <v>37</v>
      </c>
      <c r="AD8830" t="s">
        <v>38</v>
      </c>
      <c r="AE8830" s="1">
        <v>40269</v>
      </c>
      <c r="AF8830" t="s">
        <v>39</v>
      </c>
      <c r="AG8830" t="s">
        <v>60</v>
      </c>
    </row>
    <row r="8831" spans="1:33" ht="14.25" x14ac:dyDescent="0.2">
      <c r="A8831">
        <v>500519</v>
      </c>
      <c r="B8831">
        <v>0</v>
      </c>
      <c r="C8831" s="1">
        <v>35796</v>
      </c>
      <c r="D8831">
        <v>0</v>
      </c>
      <c r="E8831" t="s">
        <v>25</v>
      </c>
      <c r="F8831" t="s">
        <v>25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26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1">
        <v>41122</v>
      </c>
      <c r="W8831">
        <v>55.01</v>
      </c>
      <c r="Y8831" s="1">
        <v>42461</v>
      </c>
      <c r="Z8831">
        <v>13000</v>
      </c>
      <c r="AA8831" t="s">
        <v>35</v>
      </c>
      <c r="AB8831" t="s">
        <v>80</v>
      </c>
      <c r="AC8831" t="s">
        <v>37</v>
      </c>
      <c r="AD8831" t="s">
        <v>42</v>
      </c>
      <c r="AE8831" s="1">
        <v>40269</v>
      </c>
      <c r="AF8831" t="s">
        <v>57</v>
      </c>
      <c r="AG8831" t="s">
        <v>43</v>
      </c>
    </row>
    <row r="8832" spans="1:33" ht="14.25" x14ac:dyDescent="0.2">
      <c r="A8832">
        <v>500543</v>
      </c>
      <c r="B8832">
        <v>0</v>
      </c>
      <c r="C8832" s="1">
        <v>36647</v>
      </c>
      <c r="D8832">
        <v>1</v>
      </c>
      <c r="E8832" t="s">
        <v>25</v>
      </c>
      <c r="F8832" t="s">
        <v>25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26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1">
        <v>40940</v>
      </c>
      <c r="W8832">
        <v>6516.2</v>
      </c>
      <c r="Y8832" s="1">
        <v>41883</v>
      </c>
      <c r="Z8832">
        <v>14500</v>
      </c>
      <c r="AA8832" t="s">
        <v>53</v>
      </c>
      <c r="AB8832" t="s">
        <v>54</v>
      </c>
      <c r="AC8832" t="s">
        <v>52</v>
      </c>
      <c r="AD8832" t="s">
        <v>42</v>
      </c>
      <c r="AE8832" s="1">
        <v>40269</v>
      </c>
      <c r="AF8832" t="s">
        <v>39</v>
      </c>
      <c r="AG8832" t="s">
        <v>40</v>
      </c>
    </row>
    <row r="8833" spans="1:33" ht="14.25" x14ac:dyDescent="0.2">
      <c r="A8833">
        <v>500564</v>
      </c>
      <c r="B8833">
        <v>0</v>
      </c>
      <c r="C8833" s="1">
        <v>32599</v>
      </c>
      <c r="D8833">
        <v>0</v>
      </c>
      <c r="E8833">
        <v>47</v>
      </c>
      <c r="F8833" t="s">
        <v>25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26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1">
        <v>40544</v>
      </c>
      <c r="W8833">
        <v>264.31</v>
      </c>
      <c r="Y8833" s="1">
        <v>40695</v>
      </c>
      <c r="Z8833">
        <v>7750</v>
      </c>
      <c r="AA8833" t="s">
        <v>44</v>
      </c>
      <c r="AB8833" t="s">
        <v>63</v>
      </c>
      <c r="AC8833" t="s">
        <v>37</v>
      </c>
      <c r="AD8833" t="s">
        <v>42</v>
      </c>
      <c r="AE8833" s="1">
        <v>40269</v>
      </c>
      <c r="AF8833" t="s">
        <v>57</v>
      </c>
      <c r="AG8833" t="s">
        <v>73</v>
      </c>
    </row>
    <row r="8834" spans="1:33" ht="14.25" x14ac:dyDescent="0.2">
      <c r="A8834">
        <v>500566</v>
      </c>
      <c r="B8834">
        <v>0</v>
      </c>
      <c r="C8834" s="1">
        <v>34790</v>
      </c>
      <c r="D8834">
        <v>0</v>
      </c>
      <c r="E8834" t="s">
        <v>25</v>
      </c>
      <c r="F8834" t="s">
        <v>25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26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1">
        <v>41030</v>
      </c>
      <c r="W8834">
        <v>5235.3999999999996</v>
      </c>
      <c r="Y8834" s="1">
        <v>42491</v>
      </c>
      <c r="Z8834">
        <v>14000</v>
      </c>
      <c r="AA8834" t="s">
        <v>35</v>
      </c>
      <c r="AB8834" t="s">
        <v>50</v>
      </c>
      <c r="AC8834" t="s">
        <v>52</v>
      </c>
      <c r="AD8834" t="s">
        <v>133</v>
      </c>
      <c r="AE8834" s="1">
        <v>40269</v>
      </c>
      <c r="AF8834" t="s">
        <v>39</v>
      </c>
      <c r="AG8834" t="s">
        <v>58</v>
      </c>
    </row>
    <row r="8835" spans="1:33" ht="14.25" x14ac:dyDescent="0.2">
      <c r="A8835">
        <v>500594</v>
      </c>
      <c r="B8835">
        <v>0</v>
      </c>
      <c r="C8835" s="1">
        <v>33055</v>
      </c>
      <c r="D8835">
        <v>0</v>
      </c>
      <c r="E8835" t="s">
        <v>25</v>
      </c>
      <c r="F8835" t="s">
        <v>25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26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1">
        <v>41365</v>
      </c>
      <c r="W8835">
        <v>530.29999999999995</v>
      </c>
      <c r="Y8835" s="1">
        <v>42095</v>
      </c>
      <c r="Z8835">
        <v>15000</v>
      </c>
      <c r="AA8835" t="s">
        <v>35</v>
      </c>
      <c r="AB8835" t="s">
        <v>36</v>
      </c>
      <c r="AC8835" t="s">
        <v>37</v>
      </c>
      <c r="AD8835" t="s">
        <v>38</v>
      </c>
      <c r="AE8835" s="1">
        <v>40269</v>
      </c>
      <c r="AF8835" t="s">
        <v>39</v>
      </c>
      <c r="AG8835" t="s">
        <v>99</v>
      </c>
    </row>
    <row r="8836" spans="1:33" ht="14.25" x14ac:dyDescent="0.2">
      <c r="A8836">
        <v>500615</v>
      </c>
      <c r="B8836">
        <v>0</v>
      </c>
      <c r="C8836" s="1">
        <v>33970</v>
      </c>
      <c r="D8836">
        <v>1</v>
      </c>
      <c r="E8836">
        <v>42</v>
      </c>
      <c r="F8836" t="s">
        <v>25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26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1">
        <v>41365</v>
      </c>
      <c r="W8836">
        <v>378.67</v>
      </c>
      <c r="Y8836" s="1">
        <v>42186</v>
      </c>
      <c r="Z8836">
        <v>10000</v>
      </c>
      <c r="AA8836" t="s">
        <v>44</v>
      </c>
      <c r="AB8836" t="s">
        <v>48</v>
      </c>
      <c r="AC8836" t="s">
        <v>52</v>
      </c>
      <c r="AD8836" t="s">
        <v>133</v>
      </c>
      <c r="AE8836" s="1">
        <v>40269</v>
      </c>
      <c r="AF8836" t="s">
        <v>39</v>
      </c>
      <c r="AG8836" t="s">
        <v>79</v>
      </c>
    </row>
    <row r="8837" spans="1:33" ht="14.25" x14ac:dyDescent="0.2">
      <c r="A8837">
        <v>500624</v>
      </c>
      <c r="B8837">
        <v>0</v>
      </c>
      <c r="C8837" s="1">
        <v>36130</v>
      </c>
      <c r="D8837">
        <v>0</v>
      </c>
      <c r="E8837">
        <v>53</v>
      </c>
      <c r="F8837" t="s">
        <v>25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26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1">
        <v>41365</v>
      </c>
      <c r="W8837">
        <v>378.68</v>
      </c>
      <c r="Y8837" s="1">
        <v>41365</v>
      </c>
      <c r="Z8837">
        <v>10000</v>
      </c>
      <c r="AA8837" t="s">
        <v>44</v>
      </c>
      <c r="AB8837" t="s">
        <v>48</v>
      </c>
      <c r="AC8837" t="s">
        <v>37</v>
      </c>
      <c r="AD8837" t="s">
        <v>42</v>
      </c>
      <c r="AE8837" s="1">
        <v>40269</v>
      </c>
      <c r="AF8837" t="s">
        <v>39</v>
      </c>
      <c r="AG8837" t="s">
        <v>124</v>
      </c>
    </row>
    <row r="8838" spans="1:33" ht="14.25" x14ac:dyDescent="0.2">
      <c r="A8838">
        <v>500637</v>
      </c>
      <c r="B8838">
        <v>0</v>
      </c>
      <c r="C8838" s="1">
        <v>35217</v>
      </c>
      <c r="D8838">
        <v>2</v>
      </c>
      <c r="E8838" t="s">
        <v>25</v>
      </c>
      <c r="F8838" t="s">
        <v>25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26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1">
        <v>40878</v>
      </c>
      <c r="W8838">
        <v>5063.91</v>
      </c>
      <c r="Y8838" s="1">
        <v>41548</v>
      </c>
      <c r="Z8838">
        <v>9600</v>
      </c>
      <c r="AA8838" t="s">
        <v>44</v>
      </c>
      <c r="AB8838" t="s">
        <v>70</v>
      </c>
      <c r="AC8838" t="s">
        <v>37</v>
      </c>
      <c r="AD8838" t="s">
        <v>42</v>
      </c>
      <c r="AE8838" s="1">
        <v>40269</v>
      </c>
      <c r="AF8838" t="s">
        <v>39</v>
      </c>
      <c r="AG8838" t="s">
        <v>124</v>
      </c>
    </row>
    <row r="8839" spans="1:33" ht="14.25" x14ac:dyDescent="0.2">
      <c r="A8839">
        <v>500643</v>
      </c>
      <c r="B8839">
        <v>0</v>
      </c>
      <c r="C8839" s="1">
        <v>37377</v>
      </c>
      <c r="D8839">
        <v>2</v>
      </c>
      <c r="E8839" t="s">
        <v>25</v>
      </c>
      <c r="F8839" t="s">
        <v>25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26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1">
        <v>41306</v>
      </c>
      <c r="W8839">
        <v>1588.21</v>
      </c>
      <c r="Y8839" s="1">
        <v>41306</v>
      </c>
      <c r="Z8839">
        <v>11500</v>
      </c>
      <c r="AA8839" t="s">
        <v>44</v>
      </c>
      <c r="AB8839" t="s">
        <v>51</v>
      </c>
      <c r="AC8839" t="s">
        <v>37</v>
      </c>
      <c r="AD8839" t="s">
        <v>42</v>
      </c>
      <c r="AE8839" s="1">
        <v>40269</v>
      </c>
      <c r="AF8839" t="s">
        <v>39</v>
      </c>
      <c r="AG8839" t="s">
        <v>40</v>
      </c>
    </row>
    <row r="8840" spans="1:33" ht="14.25" x14ac:dyDescent="0.2">
      <c r="A8840">
        <v>500656</v>
      </c>
      <c r="B8840">
        <v>0</v>
      </c>
      <c r="C8840" s="1">
        <v>34274</v>
      </c>
      <c r="D8840">
        <v>0</v>
      </c>
      <c r="E8840" t="s">
        <v>25</v>
      </c>
      <c r="F8840" t="s">
        <v>25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26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1">
        <v>41153</v>
      </c>
      <c r="W8840">
        <v>1562.45</v>
      </c>
      <c r="Y8840" s="1">
        <v>41153</v>
      </c>
      <c r="Z8840">
        <v>6400</v>
      </c>
      <c r="AA8840" t="s">
        <v>53</v>
      </c>
      <c r="AB8840" t="s">
        <v>68</v>
      </c>
      <c r="AC8840" t="s">
        <v>52</v>
      </c>
      <c r="AD8840" t="s">
        <v>42</v>
      </c>
      <c r="AE8840" s="1">
        <v>40269</v>
      </c>
      <c r="AF8840" t="s">
        <v>39</v>
      </c>
      <c r="AG8840" t="s">
        <v>47</v>
      </c>
    </row>
    <row r="8841" spans="1:33" ht="14.25" x14ac:dyDescent="0.2">
      <c r="A8841">
        <v>500657</v>
      </c>
      <c r="B8841">
        <v>0</v>
      </c>
      <c r="C8841" s="1">
        <v>37012</v>
      </c>
      <c r="D8841">
        <v>0</v>
      </c>
      <c r="E8841" t="s">
        <v>25</v>
      </c>
      <c r="F8841" t="s">
        <v>25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26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1">
        <v>41153</v>
      </c>
      <c r="W8841">
        <v>38.08</v>
      </c>
      <c r="Y8841" s="1">
        <v>41306</v>
      </c>
      <c r="Z8841">
        <v>19400</v>
      </c>
      <c r="AA8841" t="s">
        <v>44</v>
      </c>
      <c r="AB8841" t="s">
        <v>45</v>
      </c>
      <c r="AC8841" t="s">
        <v>52</v>
      </c>
      <c r="AD8841" t="s">
        <v>42</v>
      </c>
      <c r="AE8841" s="1">
        <v>40269</v>
      </c>
      <c r="AF8841" t="s">
        <v>57</v>
      </c>
      <c r="AG8841" t="s">
        <v>87</v>
      </c>
    </row>
    <row r="8842" spans="1:33" ht="14.25" x14ac:dyDescent="0.2">
      <c r="A8842">
        <v>500663</v>
      </c>
      <c r="B8842">
        <v>0</v>
      </c>
      <c r="C8842" s="1">
        <v>38353</v>
      </c>
      <c r="D8842">
        <v>1</v>
      </c>
      <c r="E8842" t="s">
        <v>25</v>
      </c>
      <c r="F8842" t="s">
        <v>25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26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1">
        <v>41306</v>
      </c>
      <c r="W8842">
        <v>303.55</v>
      </c>
      <c r="Y8842" s="1">
        <v>41334</v>
      </c>
      <c r="Z8842">
        <v>3200</v>
      </c>
      <c r="AA8842" t="s">
        <v>53</v>
      </c>
      <c r="AB8842" t="s">
        <v>54</v>
      </c>
      <c r="AC8842" t="s">
        <v>37</v>
      </c>
      <c r="AD8842" t="s">
        <v>42</v>
      </c>
      <c r="AE8842" s="1">
        <v>40269</v>
      </c>
      <c r="AF8842" t="s">
        <v>39</v>
      </c>
      <c r="AG8842" t="s">
        <v>40</v>
      </c>
    </row>
    <row r="8843" spans="1:33" ht="14.25" x14ac:dyDescent="0.2">
      <c r="A8843">
        <v>500730</v>
      </c>
      <c r="B8843">
        <v>0</v>
      </c>
      <c r="C8843" s="1">
        <v>34304</v>
      </c>
      <c r="D8843">
        <v>3</v>
      </c>
      <c r="E8843">
        <v>33</v>
      </c>
      <c r="F8843" t="s">
        <v>25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26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1">
        <v>41306</v>
      </c>
      <c r="W8843">
        <v>283.74</v>
      </c>
      <c r="Y8843" s="1">
        <v>42461</v>
      </c>
      <c r="Z8843">
        <v>10000</v>
      </c>
      <c r="AA8843" t="s">
        <v>53</v>
      </c>
      <c r="AB8843" t="s">
        <v>68</v>
      </c>
      <c r="AC8843" t="s">
        <v>52</v>
      </c>
      <c r="AD8843" t="s">
        <v>42</v>
      </c>
      <c r="AE8843" s="1">
        <v>40269</v>
      </c>
      <c r="AF8843" t="s">
        <v>39</v>
      </c>
      <c r="AG8843" t="s">
        <v>72</v>
      </c>
    </row>
    <row r="8844" spans="1:33" ht="14.25" x14ac:dyDescent="0.2">
      <c r="A8844">
        <v>500743</v>
      </c>
      <c r="B8844">
        <v>0</v>
      </c>
      <c r="C8844" s="1">
        <v>32203</v>
      </c>
      <c r="D8844">
        <v>1</v>
      </c>
      <c r="E8844" t="s">
        <v>25</v>
      </c>
      <c r="F8844" t="s">
        <v>25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26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1">
        <v>40391</v>
      </c>
      <c r="W8844">
        <v>9377.2999999999993</v>
      </c>
      <c r="Y8844" s="1">
        <v>41548</v>
      </c>
      <c r="Z8844">
        <v>10000</v>
      </c>
      <c r="AA8844" t="s">
        <v>35</v>
      </c>
      <c r="AB8844" t="s">
        <v>36</v>
      </c>
      <c r="AC8844" t="s">
        <v>52</v>
      </c>
      <c r="AD8844" t="s">
        <v>42</v>
      </c>
      <c r="AE8844" s="1">
        <v>40269</v>
      </c>
      <c r="AF8844" t="s">
        <v>39</v>
      </c>
      <c r="AG8844" t="s">
        <v>40</v>
      </c>
    </row>
    <row r="8845" spans="1:33" ht="14.25" x14ac:dyDescent="0.2">
      <c r="A8845">
        <v>500781</v>
      </c>
      <c r="B8845">
        <v>0</v>
      </c>
      <c r="C8845" s="1">
        <v>38961</v>
      </c>
      <c r="D8845">
        <v>2</v>
      </c>
      <c r="E8845" t="s">
        <v>25</v>
      </c>
      <c r="F8845" t="s">
        <v>25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26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1">
        <v>41365</v>
      </c>
      <c r="W8845">
        <v>259.51</v>
      </c>
      <c r="Y8845" s="1">
        <v>41365</v>
      </c>
      <c r="Z8845">
        <v>2500</v>
      </c>
      <c r="AA8845" t="s">
        <v>44</v>
      </c>
      <c r="AB8845" t="s">
        <v>45</v>
      </c>
      <c r="AC8845" t="s">
        <v>37</v>
      </c>
      <c r="AD8845" t="s">
        <v>42</v>
      </c>
      <c r="AE8845" s="1">
        <v>40269</v>
      </c>
      <c r="AF8845" t="s">
        <v>39</v>
      </c>
      <c r="AG8845" t="s">
        <v>40</v>
      </c>
    </row>
    <row r="8846" spans="1:33" ht="14.25" x14ac:dyDescent="0.2">
      <c r="A8846">
        <v>500784</v>
      </c>
      <c r="B8846">
        <v>0</v>
      </c>
      <c r="C8846" s="1">
        <v>38473</v>
      </c>
      <c r="D8846">
        <v>1</v>
      </c>
      <c r="E8846" t="s">
        <v>25</v>
      </c>
      <c r="F8846" t="s">
        <v>25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26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1">
        <v>40391</v>
      </c>
      <c r="W8846">
        <v>9126.27</v>
      </c>
      <c r="Y8846" s="1">
        <v>40878</v>
      </c>
      <c r="Z8846">
        <v>15000</v>
      </c>
      <c r="AA8846" t="s">
        <v>55</v>
      </c>
      <c r="AB8846" t="s">
        <v>78</v>
      </c>
      <c r="AC8846" t="s">
        <v>37</v>
      </c>
      <c r="AD8846" t="s">
        <v>42</v>
      </c>
      <c r="AE8846" s="1">
        <v>40269</v>
      </c>
      <c r="AF8846" t="s">
        <v>39</v>
      </c>
      <c r="AG8846" t="s">
        <v>43</v>
      </c>
    </row>
    <row r="8847" spans="1:33" ht="14.25" x14ac:dyDescent="0.2">
      <c r="A8847">
        <v>500788</v>
      </c>
      <c r="B8847">
        <v>0</v>
      </c>
      <c r="C8847" s="1">
        <v>35886</v>
      </c>
      <c r="D8847">
        <v>1</v>
      </c>
      <c r="E8847" t="s">
        <v>25</v>
      </c>
      <c r="F8847" t="s">
        <v>25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26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1">
        <v>41365</v>
      </c>
      <c r="W8847">
        <v>230.17</v>
      </c>
      <c r="Y8847" s="1">
        <v>42064</v>
      </c>
      <c r="Z8847">
        <v>7000</v>
      </c>
      <c r="AA8847" t="s">
        <v>53</v>
      </c>
      <c r="AB8847" t="s">
        <v>68</v>
      </c>
      <c r="AC8847" t="s">
        <v>52</v>
      </c>
      <c r="AD8847" t="s">
        <v>42</v>
      </c>
      <c r="AE8847" s="1">
        <v>40269</v>
      </c>
      <c r="AF8847" t="s">
        <v>39</v>
      </c>
      <c r="AG8847" t="s">
        <v>76</v>
      </c>
    </row>
    <row r="8848" spans="1:33" ht="14.25" x14ac:dyDescent="0.2">
      <c r="A8848">
        <v>500793</v>
      </c>
      <c r="B8848">
        <v>0</v>
      </c>
      <c r="C8848" s="1">
        <v>35855</v>
      </c>
      <c r="D8848">
        <v>1</v>
      </c>
      <c r="E8848" t="s">
        <v>25</v>
      </c>
      <c r="F8848" t="s">
        <v>25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26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1">
        <v>40575</v>
      </c>
      <c r="W8848">
        <v>477.2</v>
      </c>
      <c r="Y8848" s="1">
        <v>40575</v>
      </c>
      <c r="Z8848">
        <v>21600</v>
      </c>
      <c r="AA8848" t="s">
        <v>35</v>
      </c>
      <c r="AB8848" t="s">
        <v>50</v>
      </c>
      <c r="AC8848" t="s">
        <v>52</v>
      </c>
      <c r="AD8848" t="s">
        <v>38</v>
      </c>
      <c r="AE8848" s="1">
        <v>40269</v>
      </c>
      <c r="AF8848" t="s">
        <v>39</v>
      </c>
      <c r="AG8848" t="s">
        <v>43</v>
      </c>
    </row>
    <row r="8849" spans="1:33" ht="14.25" x14ac:dyDescent="0.2">
      <c r="A8849">
        <v>500805</v>
      </c>
      <c r="B8849">
        <v>0</v>
      </c>
      <c r="C8849" s="1">
        <v>37135</v>
      </c>
      <c r="D8849">
        <v>0</v>
      </c>
      <c r="E8849">
        <v>34</v>
      </c>
      <c r="F8849" t="s">
        <v>25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26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1">
        <v>41365</v>
      </c>
      <c r="W8849">
        <v>285.70999999999998</v>
      </c>
      <c r="Y8849" s="1">
        <v>42491</v>
      </c>
      <c r="Z8849">
        <v>8200</v>
      </c>
      <c r="AA8849" t="s">
        <v>35</v>
      </c>
      <c r="AB8849" t="s">
        <v>41</v>
      </c>
      <c r="AC8849" t="s">
        <v>37</v>
      </c>
      <c r="AD8849" t="s">
        <v>38</v>
      </c>
      <c r="AE8849" s="1">
        <v>40269</v>
      </c>
      <c r="AF8849" t="s">
        <v>39</v>
      </c>
      <c r="AG8849" t="s">
        <v>47</v>
      </c>
    </row>
    <row r="8850" spans="1:33" ht="14.25" x14ac:dyDescent="0.2">
      <c r="A8850">
        <v>500812</v>
      </c>
      <c r="B8850">
        <v>0</v>
      </c>
      <c r="C8850" s="1">
        <v>34669</v>
      </c>
      <c r="D8850">
        <v>0</v>
      </c>
      <c r="E8850" t="s">
        <v>25</v>
      </c>
      <c r="F8850" t="s">
        <v>25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26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1">
        <v>40695</v>
      </c>
      <c r="W8850">
        <v>124.67</v>
      </c>
      <c r="Y8850" s="1">
        <v>40695</v>
      </c>
      <c r="Z8850">
        <v>10000</v>
      </c>
      <c r="AA8850" t="s">
        <v>53</v>
      </c>
      <c r="AB8850" t="s">
        <v>67</v>
      </c>
      <c r="AC8850" t="s">
        <v>52</v>
      </c>
      <c r="AD8850" t="s">
        <v>42</v>
      </c>
      <c r="AE8850" s="1">
        <v>40269</v>
      </c>
      <c r="AF8850" t="s">
        <v>39</v>
      </c>
      <c r="AG8850" t="s">
        <v>73</v>
      </c>
    </row>
    <row r="8851" spans="1:33" ht="14.25" x14ac:dyDescent="0.2">
      <c r="A8851">
        <v>500822</v>
      </c>
      <c r="B8851">
        <v>0</v>
      </c>
      <c r="C8851" s="1">
        <v>34912</v>
      </c>
      <c r="D8851">
        <v>0</v>
      </c>
      <c r="E8851">
        <v>28</v>
      </c>
      <c r="F8851" t="s">
        <v>25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26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1">
        <v>41244</v>
      </c>
      <c r="W8851">
        <v>1292.81</v>
      </c>
      <c r="Y8851" s="1">
        <v>42401</v>
      </c>
      <c r="Z8851">
        <v>8000</v>
      </c>
      <c r="AA8851" t="s">
        <v>35</v>
      </c>
      <c r="AB8851" t="s">
        <v>50</v>
      </c>
      <c r="AC8851" t="s">
        <v>37</v>
      </c>
      <c r="AD8851" t="s">
        <v>42</v>
      </c>
      <c r="AE8851" s="1">
        <v>40269</v>
      </c>
      <c r="AF8851" t="s">
        <v>39</v>
      </c>
      <c r="AG8851" t="s">
        <v>77</v>
      </c>
    </row>
    <row r="8852" spans="1:33" ht="14.25" x14ac:dyDescent="0.2">
      <c r="A8852">
        <v>500824</v>
      </c>
      <c r="B8852">
        <v>0</v>
      </c>
      <c r="C8852" s="1">
        <v>35462</v>
      </c>
      <c r="D8852">
        <v>0</v>
      </c>
      <c r="E8852" t="s">
        <v>25</v>
      </c>
      <c r="F8852" t="s">
        <v>25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26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1">
        <v>41395</v>
      </c>
      <c r="W8852">
        <v>322.83999999999997</v>
      </c>
      <c r="Y8852" s="1">
        <v>42491</v>
      </c>
      <c r="Z8852">
        <v>10000</v>
      </c>
      <c r="AA8852" t="s">
        <v>53</v>
      </c>
      <c r="AB8852" t="s">
        <v>68</v>
      </c>
      <c r="AC8852" t="s">
        <v>37</v>
      </c>
      <c r="AD8852" t="s">
        <v>38</v>
      </c>
      <c r="AE8852" s="1">
        <v>40269</v>
      </c>
      <c r="AF8852" t="s">
        <v>39</v>
      </c>
      <c r="AG8852" t="s">
        <v>40</v>
      </c>
    </row>
    <row r="8853" spans="1:33" ht="14.25" x14ac:dyDescent="0.2">
      <c r="A8853">
        <v>500837</v>
      </c>
      <c r="B8853">
        <v>0</v>
      </c>
      <c r="C8853" s="1">
        <v>32599</v>
      </c>
      <c r="D8853">
        <v>0</v>
      </c>
      <c r="E8853" t="s">
        <v>25</v>
      </c>
      <c r="F8853" t="s">
        <v>25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26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1">
        <v>41000</v>
      </c>
      <c r="W8853">
        <v>3922.67</v>
      </c>
      <c r="Y8853" s="1">
        <v>42461</v>
      </c>
      <c r="Z8853">
        <v>10000</v>
      </c>
      <c r="AA8853" t="s">
        <v>53</v>
      </c>
      <c r="AB8853" t="s">
        <v>54</v>
      </c>
      <c r="AC8853" t="s">
        <v>52</v>
      </c>
      <c r="AD8853" t="s">
        <v>38</v>
      </c>
      <c r="AE8853" s="1">
        <v>40269</v>
      </c>
      <c r="AF8853" t="s">
        <v>39</v>
      </c>
      <c r="AG8853" t="s">
        <v>60</v>
      </c>
    </row>
    <row r="8854" spans="1:33" ht="14.25" x14ac:dyDescent="0.2">
      <c r="A8854">
        <v>500856</v>
      </c>
      <c r="B8854">
        <v>0</v>
      </c>
      <c r="C8854" s="1">
        <v>35431</v>
      </c>
      <c r="D8854">
        <v>1</v>
      </c>
      <c r="E8854" t="s">
        <v>25</v>
      </c>
      <c r="F8854" t="s">
        <v>25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26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1">
        <v>41365</v>
      </c>
      <c r="W8854">
        <v>162.22999999999999</v>
      </c>
      <c r="Y8854" s="1">
        <v>42339</v>
      </c>
      <c r="Z8854">
        <v>4500</v>
      </c>
      <c r="AA8854" t="s">
        <v>35</v>
      </c>
      <c r="AB8854" t="s">
        <v>50</v>
      </c>
      <c r="AC8854" t="s">
        <v>52</v>
      </c>
      <c r="AD8854" t="s">
        <v>38</v>
      </c>
      <c r="AE8854" s="1">
        <v>40269</v>
      </c>
      <c r="AF8854" t="s">
        <v>39</v>
      </c>
      <c r="AG8854" t="s">
        <v>76</v>
      </c>
    </row>
    <row r="8855" spans="1:33" ht="14.25" x14ac:dyDescent="0.2">
      <c r="A8855">
        <v>500861</v>
      </c>
      <c r="B8855">
        <v>0</v>
      </c>
      <c r="C8855" s="1">
        <v>36008</v>
      </c>
      <c r="D8855">
        <v>0</v>
      </c>
      <c r="E8855" t="s">
        <v>25</v>
      </c>
      <c r="F8855" t="s">
        <v>25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26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1">
        <v>40422</v>
      </c>
      <c r="W8855">
        <v>5.0999999999999996</v>
      </c>
      <c r="Y8855" s="1">
        <v>40422</v>
      </c>
      <c r="Z8855">
        <v>10750</v>
      </c>
      <c r="AA8855" t="s">
        <v>53</v>
      </c>
      <c r="AB8855" t="s">
        <v>54</v>
      </c>
      <c r="AC8855" t="s">
        <v>52</v>
      </c>
      <c r="AD8855" t="s">
        <v>42</v>
      </c>
      <c r="AE8855" s="1">
        <v>40269</v>
      </c>
      <c r="AF8855" t="s">
        <v>39</v>
      </c>
      <c r="AG8855" t="s">
        <v>76</v>
      </c>
    </row>
    <row r="8856" spans="1:33" ht="14.25" x14ac:dyDescent="0.2">
      <c r="A8856">
        <v>500864</v>
      </c>
      <c r="B8856">
        <v>0</v>
      </c>
      <c r="C8856" s="1">
        <v>38626</v>
      </c>
      <c r="D8856">
        <v>1</v>
      </c>
      <c r="E8856" t="s">
        <v>25</v>
      </c>
      <c r="F8856" t="s">
        <v>25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26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1">
        <v>40848</v>
      </c>
      <c r="W8856">
        <v>3914.73</v>
      </c>
      <c r="Y8856" s="1">
        <v>42095</v>
      </c>
      <c r="Z8856">
        <v>7000</v>
      </c>
      <c r="AA8856" t="s">
        <v>44</v>
      </c>
      <c r="AB8856" t="s">
        <v>63</v>
      </c>
      <c r="AC8856" t="s">
        <v>37</v>
      </c>
      <c r="AD8856" t="s">
        <v>133</v>
      </c>
      <c r="AE8856" s="1">
        <v>40269</v>
      </c>
      <c r="AF8856" t="s">
        <v>39</v>
      </c>
      <c r="AG8856" t="s">
        <v>85</v>
      </c>
    </row>
    <row r="8857" spans="1:33" ht="14.25" x14ac:dyDescent="0.2">
      <c r="A8857">
        <v>500874</v>
      </c>
      <c r="B8857">
        <v>0</v>
      </c>
      <c r="C8857" s="1">
        <v>36708</v>
      </c>
      <c r="D8857">
        <v>0</v>
      </c>
      <c r="E8857" t="s">
        <v>25</v>
      </c>
      <c r="F8857" t="s">
        <v>25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26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1">
        <v>41091</v>
      </c>
      <c r="W8857">
        <v>42.63</v>
      </c>
      <c r="Y8857" s="1">
        <v>41091</v>
      </c>
      <c r="Z8857">
        <v>20000</v>
      </c>
      <c r="AA8857" t="s">
        <v>35</v>
      </c>
      <c r="AB8857" t="s">
        <v>41</v>
      </c>
      <c r="AC8857" t="s">
        <v>37</v>
      </c>
      <c r="AD8857" t="s">
        <v>42</v>
      </c>
      <c r="AE8857" s="1">
        <v>40269</v>
      </c>
      <c r="AF8857" t="s">
        <v>39</v>
      </c>
      <c r="AG8857" t="s">
        <v>43</v>
      </c>
    </row>
    <row r="8858" spans="1:33" ht="14.25" x14ac:dyDescent="0.2">
      <c r="A8858">
        <v>500877</v>
      </c>
      <c r="B8858">
        <v>1</v>
      </c>
      <c r="C8858" s="1">
        <v>33604</v>
      </c>
      <c r="D8858">
        <v>1</v>
      </c>
      <c r="E8858">
        <v>18</v>
      </c>
      <c r="F8858" t="s">
        <v>25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26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1">
        <v>41000</v>
      </c>
      <c r="W8858">
        <v>7508.98</v>
      </c>
      <c r="Y8858" s="1">
        <v>41944</v>
      </c>
      <c r="Z8858">
        <v>18250</v>
      </c>
      <c r="AA8858" t="s">
        <v>44</v>
      </c>
      <c r="AB8858" t="s">
        <v>70</v>
      </c>
      <c r="AC8858" t="s">
        <v>52</v>
      </c>
      <c r="AD8858" t="s">
        <v>38</v>
      </c>
      <c r="AE8858" s="1">
        <v>40269</v>
      </c>
      <c r="AF8858" t="s">
        <v>39</v>
      </c>
      <c r="AG8858" t="s">
        <v>43</v>
      </c>
    </row>
    <row r="8859" spans="1:33" ht="14.25" x14ac:dyDescent="0.2">
      <c r="A8859">
        <v>500885</v>
      </c>
      <c r="B8859">
        <v>0</v>
      </c>
      <c r="C8859" s="1">
        <v>37956</v>
      </c>
      <c r="D8859">
        <v>0</v>
      </c>
      <c r="E8859">
        <v>41</v>
      </c>
      <c r="F8859" t="s">
        <v>25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26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1">
        <v>41153</v>
      </c>
      <c r="W8859">
        <v>531.5</v>
      </c>
      <c r="Y8859" s="1">
        <v>41518</v>
      </c>
      <c r="Z8859">
        <v>2000</v>
      </c>
      <c r="AA8859" t="s">
        <v>55</v>
      </c>
      <c r="AB8859" t="s">
        <v>92</v>
      </c>
      <c r="AC8859" t="s">
        <v>52</v>
      </c>
      <c r="AD8859" t="s">
        <v>42</v>
      </c>
      <c r="AE8859" s="1">
        <v>40269</v>
      </c>
      <c r="AF8859" t="s">
        <v>39</v>
      </c>
      <c r="AG8859" t="s">
        <v>117</v>
      </c>
    </row>
    <row r="8860" spans="1:33" ht="14.25" x14ac:dyDescent="0.2">
      <c r="A8860">
        <v>500892</v>
      </c>
      <c r="B8860">
        <v>0</v>
      </c>
      <c r="C8860" s="1">
        <v>32509</v>
      </c>
      <c r="D8860">
        <v>1</v>
      </c>
      <c r="E8860">
        <v>63</v>
      </c>
      <c r="F8860" t="s">
        <v>25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26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1">
        <v>41365</v>
      </c>
      <c r="W8860">
        <v>188.02</v>
      </c>
      <c r="Y8860" s="1">
        <v>42491</v>
      </c>
      <c r="Z8860">
        <v>5000</v>
      </c>
      <c r="AA8860" t="s">
        <v>35</v>
      </c>
      <c r="AB8860" t="s">
        <v>36</v>
      </c>
      <c r="AC8860" t="s">
        <v>37</v>
      </c>
      <c r="AD8860" t="s">
        <v>42</v>
      </c>
      <c r="AE8860" s="1">
        <v>40269</v>
      </c>
      <c r="AF8860" t="s">
        <v>39</v>
      </c>
      <c r="AG8860" t="s">
        <v>40</v>
      </c>
    </row>
    <row r="8861" spans="1:33" ht="14.25" x14ac:dyDescent="0.2">
      <c r="A8861">
        <v>500898</v>
      </c>
      <c r="B8861">
        <v>0</v>
      </c>
      <c r="C8861" s="1">
        <v>37135</v>
      </c>
      <c r="D8861">
        <v>0</v>
      </c>
      <c r="E8861" t="s">
        <v>25</v>
      </c>
      <c r="F8861" t="s">
        <v>25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26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1">
        <v>40695</v>
      </c>
      <c r="W8861">
        <v>12145.99</v>
      </c>
      <c r="Y8861" s="1">
        <v>42217</v>
      </c>
      <c r="Z8861">
        <v>17500</v>
      </c>
      <c r="AA8861" t="s">
        <v>44</v>
      </c>
      <c r="AB8861" t="s">
        <v>63</v>
      </c>
      <c r="AC8861" t="s">
        <v>52</v>
      </c>
      <c r="AD8861" t="s">
        <v>38</v>
      </c>
      <c r="AE8861" s="1">
        <v>40269</v>
      </c>
      <c r="AF8861" t="s">
        <v>39</v>
      </c>
      <c r="AG8861" t="s">
        <v>40</v>
      </c>
    </row>
    <row r="8862" spans="1:33" ht="14.25" x14ac:dyDescent="0.2">
      <c r="A8862">
        <v>500906</v>
      </c>
      <c r="B8862">
        <v>0</v>
      </c>
      <c r="C8862" s="1">
        <v>36831</v>
      </c>
      <c r="D8862">
        <v>0</v>
      </c>
      <c r="E8862" t="s">
        <v>25</v>
      </c>
      <c r="F8862" t="s">
        <v>25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26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1">
        <v>41365</v>
      </c>
      <c r="W8862">
        <v>272.7</v>
      </c>
      <c r="Y8862" s="1">
        <v>42125</v>
      </c>
      <c r="Z8862">
        <v>8000</v>
      </c>
      <c r="AA8862" t="s">
        <v>53</v>
      </c>
      <c r="AB8862" t="s">
        <v>67</v>
      </c>
      <c r="AC8862" t="s">
        <v>52</v>
      </c>
      <c r="AD8862" t="s">
        <v>42</v>
      </c>
      <c r="AE8862" s="1">
        <v>40269</v>
      </c>
      <c r="AF8862" t="s">
        <v>39</v>
      </c>
      <c r="AG8862" t="s">
        <v>76</v>
      </c>
    </row>
    <row r="8863" spans="1:33" ht="14.25" x14ac:dyDescent="0.2">
      <c r="A8863">
        <v>500915</v>
      </c>
      <c r="B8863">
        <v>0</v>
      </c>
      <c r="C8863" s="1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26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1">
        <v>40634</v>
      </c>
      <c r="W8863">
        <v>1809.15</v>
      </c>
      <c r="Y8863" s="1">
        <v>42491</v>
      </c>
      <c r="Z8863">
        <v>2500</v>
      </c>
      <c r="AA8863" t="s">
        <v>53</v>
      </c>
      <c r="AB8863" t="s">
        <v>67</v>
      </c>
      <c r="AC8863" t="s">
        <v>52</v>
      </c>
      <c r="AD8863" t="s">
        <v>42</v>
      </c>
      <c r="AE8863" s="1">
        <v>40269</v>
      </c>
      <c r="AF8863" t="s">
        <v>39</v>
      </c>
      <c r="AG8863" t="s">
        <v>76</v>
      </c>
    </row>
    <row r="8864" spans="1:33" ht="14.25" x14ac:dyDescent="0.2">
      <c r="A8864">
        <v>500917</v>
      </c>
      <c r="B8864">
        <v>0</v>
      </c>
      <c r="C8864" s="1">
        <v>35186</v>
      </c>
      <c r="D8864">
        <v>1</v>
      </c>
      <c r="E8864" t="s">
        <v>25</v>
      </c>
      <c r="F8864" t="s">
        <v>25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26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1">
        <v>41365</v>
      </c>
      <c r="W8864">
        <v>323.83</v>
      </c>
      <c r="Y8864" s="1">
        <v>41244</v>
      </c>
      <c r="Z8864">
        <v>9000</v>
      </c>
      <c r="AA8864" t="s">
        <v>55</v>
      </c>
      <c r="AB8864" t="s">
        <v>92</v>
      </c>
      <c r="AC8864" t="s">
        <v>37</v>
      </c>
      <c r="AD8864" t="s">
        <v>42</v>
      </c>
      <c r="AE8864" s="1">
        <v>40269</v>
      </c>
      <c r="AF8864" t="s">
        <v>39</v>
      </c>
      <c r="AG8864" t="s">
        <v>43</v>
      </c>
    </row>
    <row r="8865" spans="1:33" ht="14.25" x14ac:dyDescent="0.2">
      <c r="A8865">
        <v>500923</v>
      </c>
      <c r="B8865">
        <v>0</v>
      </c>
      <c r="C8865" s="1">
        <v>36800</v>
      </c>
      <c r="D8865">
        <v>1</v>
      </c>
      <c r="E8865" t="s">
        <v>25</v>
      </c>
      <c r="F8865" t="s">
        <v>25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26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1">
        <v>41365</v>
      </c>
      <c r="W8865">
        <v>857.57</v>
      </c>
      <c r="Y8865" s="1">
        <v>42005</v>
      </c>
      <c r="Z8865">
        <v>24000</v>
      </c>
      <c r="AA8865" t="s">
        <v>44</v>
      </c>
      <c r="AB8865" t="s">
        <v>45</v>
      </c>
      <c r="AC8865" t="s">
        <v>37</v>
      </c>
      <c r="AD8865" t="s">
        <v>38</v>
      </c>
      <c r="AE8865" s="1">
        <v>40269</v>
      </c>
      <c r="AF8865" t="s">
        <v>39</v>
      </c>
      <c r="AG8865" t="s">
        <v>60</v>
      </c>
    </row>
    <row r="8866" spans="1:33" ht="14.25" x14ac:dyDescent="0.2">
      <c r="A8866">
        <v>500924</v>
      </c>
      <c r="B8866">
        <v>1</v>
      </c>
      <c r="C8866" s="1">
        <v>32387</v>
      </c>
      <c r="D8866">
        <v>0</v>
      </c>
      <c r="E8866">
        <v>15</v>
      </c>
      <c r="F8866" t="s">
        <v>25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26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1">
        <v>40695</v>
      </c>
      <c r="W8866">
        <v>249.46</v>
      </c>
      <c r="Y8866" s="1">
        <v>42491</v>
      </c>
      <c r="Z8866">
        <v>7200</v>
      </c>
      <c r="AA8866" t="s">
        <v>55</v>
      </c>
      <c r="AB8866" t="s">
        <v>56</v>
      </c>
      <c r="AC8866" t="s">
        <v>52</v>
      </c>
      <c r="AD8866" t="s">
        <v>42</v>
      </c>
      <c r="AE8866" s="1">
        <v>40269</v>
      </c>
      <c r="AF8866" t="s">
        <v>57</v>
      </c>
      <c r="AG8866" t="s">
        <v>43</v>
      </c>
    </row>
    <row r="8867" spans="1:33" ht="14.25" x14ac:dyDescent="0.2">
      <c r="A8867">
        <v>500925</v>
      </c>
      <c r="B8867">
        <v>0</v>
      </c>
      <c r="C8867" s="1">
        <v>34274</v>
      </c>
      <c r="D8867">
        <v>2</v>
      </c>
      <c r="E8867" t="s">
        <v>25</v>
      </c>
      <c r="F8867" t="s">
        <v>25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26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1">
        <v>41000</v>
      </c>
      <c r="W8867">
        <v>1871.98</v>
      </c>
      <c r="Y8867" s="1">
        <v>42491</v>
      </c>
      <c r="Z8867">
        <v>4800</v>
      </c>
      <c r="AA8867" t="s">
        <v>53</v>
      </c>
      <c r="AB8867" t="s">
        <v>68</v>
      </c>
      <c r="AC8867" t="s">
        <v>52</v>
      </c>
      <c r="AD8867" t="s">
        <v>42</v>
      </c>
      <c r="AE8867" s="1">
        <v>40269</v>
      </c>
      <c r="AF8867" t="s">
        <v>39</v>
      </c>
      <c r="AG8867" t="s">
        <v>99</v>
      </c>
    </row>
    <row r="8868" spans="1:33" ht="14.25" x14ac:dyDescent="0.2">
      <c r="A8868">
        <v>500927</v>
      </c>
      <c r="B8868">
        <v>0</v>
      </c>
      <c r="C8868" s="1">
        <v>36161</v>
      </c>
      <c r="D8868">
        <v>0</v>
      </c>
      <c r="E8868" t="s">
        <v>25</v>
      </c>
      <c r="F8868" t="s">
        <v>25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26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1">
        <v>40940</v>
      </c>
      <c r="W8868">
        <v>8422.92</v>
      </c>
      <c r="Y8868" s="1">
        <v>40969</v>
      </c>
      <c r="Z8868">
        <v>18200</v>
      </c>
      <c r="AA8868" t="s">
        <v>35</v>
      </c>
      <c r="AB8868" t="s">
        <v>36</v>
      </c>
      <c r="AC8868" t="s">
        <v>37</v>
      </c>
      <c r="AD8868" t="s">
        <v>42</v>
      </c>
      <c r="AE8868" s="1">
        <v>40269</v>
      </c>
      <c r="AF8868" t="s">
        <v>39</v>
      </c>
      <c r="AG8868" t="s">
        <v>40</v>
      </c>
    </row>
    <row r="8869" spans="1:33" ht="14.25" x14ac:dyDescent="0.2">
      <c r="A8869">
        <v>500950</v>
      </c>
      <c r="B8869">
        <v>0</v>
      </c>
      <c r="C8869" s="1">
        <v>36161</v>
      </c>
      <c r="D8869">
        <v>0</v>
      </c>
      <c r="E8869">
        <v>29</v>
      </c>
      <c r="F8869" t="s">
        <v>25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26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1">
        <v>40330</v>
      </c>
      <c r="W8869">
        <v>5398.97</v>
      </c>
      <c r="Y8869" s="1">
        <v>40330</v>
      </c>
      <c r="Z8869">
        <v>5500</v>
      </c>
      <c r="AA8869" t="s">
        <v>53</v>
      </c>
      <c r="AB8869" t="s">
        <v>67</v>
      </c>
      <c r="AC8869" t="s">
        <v>52</v>
      </c>
      <c r="AD8869" t="s">
        <v>133</v>
      </c>
      <c r="AE8869" s="1">
        <v>40269</v>
      </c>
      <c r="AF8869" t="s">
        <v>39</v>
      </c>
      <c r="AG8869" t="s">
        <v>85</v>
      </c>
    </row>
    <row r="8870" spans="1:33" ht="14.25" x14ac:dyDescent="0.2">
      <c r="A8870">
        <v>500960</v>
      </c>
      <c r="B8870">
        <v>0</v>
      </c>
      <c r="C8870" s="1">
        <v>38687</v>
      </c>
      <c r="D8870">
        <v>3</v>
      </c>
      <c r="E8870" t="s">
        <v>25</v>
      </c>
      <c r="F8870" t="s">
        <v>25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26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1">
        <v>40452</v>
      </c>
      <c r="W8870">
        <v>2233.98</v>
      </c>
      <c r="Y8870" s="1">
        <v>40483</v>
      </c>
      <c r="Z8870">
        <v>2500</v>
      </c>
      <c r="AA8870" t="s">
        <v>44</v>
      </c>
      <c r="AB8870" t="s">
        <v>45</v>
      </c>
      <c r="AC8870" t="s">
        <v>37</v>
      </c>
      <c r="AD8870" t="s">
        <v>133</v>
      </c>
      <c r="AE8870" s="1">
        <v>40269</v>
      </c>
      <c r="AF8870" t="s">
        <v>39</v>
      </c>
      <c r="AG8870" t="s">
        <v>40</v>
      </c>
    </row>
    <row r="8871" spans="1:33" ht="14.25" x14ac:dyDescent="0.2">
      <c r="A8871">
        <v>500961</v>
      </c>
      <c r="B8871">
        <v>0</v>
      </c>
      <c r="C8871" s="1">
        <v>35704</v>
      </c>
      <c r="D8871">
        <v>0</v>
      </c>
      <c r="E8871" t="s">
        <v>25</v>
      </c>
      <c r="F8871" t="s">
        <v>25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26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1">
        <v>41365</v>
      </c>
      <c r="W8871">
        <v>177.78</v>
      </c>
      <c r="Y8871" s="1">
        <v>41699</v>
      </c>
      <c r="Z8871">
        <v>5000</v>
      </c>
      <c r="AA8871" t="s">
        <v>53</v>
      </c>
      <c r="AB8871" t="s">
        <v>67</v>
      </c>
      <c r="AC8871" t="s">
        <v>37</v>
      </c>
      <c r="AD8871" t="s">
        <v>38</v>
      </c>
      <c r="AE8871" s="1">
        <v>40269</v>
      </c>
      <c r="AF8871" t="s">
        <v>39</v>
      </c>
      <c r="AG8871" t="s">
        <v>85</v>
      </c>
    </row>
    <row r="8872" spans="1:33" ht="14.25" x14ac:dyDescent="0.2">
      <c r="A8872">
        <v>500962</v>
      </c>
      <c r="B8872">
        <v>0</v>
      </c>
      <c r="C8872" s="1">
        <v>33208</v>
      </c>
      <c r="D8872">
        <v>1</v>
      </c>
      <c r="E8872" t="s">
        <v>25</v>
      </c>
      <c r="F8872" t="s">
        <v>25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26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1">
        <v>41275</v>
      </c>
      <c r="W8872">
        <v>756.71</v>
      </c>
      <c r="Y8872" s="1">
        <v>42248</v>
      </c>
      <c r="Z8872">
        <v>6000</v>
      </c>
      <c r="AA8872" t="s">
        <v>53</v>
      </c>
      <c r="AB8872" t="s">
        <v>67</v>
      </c>
      <c r="AC8872" t="s">
        <v>52</v>
      </c>
      <c r="AD8872" t="s">
        <v>42</v>
      </c>
      <c r="AE8872" s="1">
        <v>40269</v>
      </c>
      <c r="AF8872" t="s">
        <v>39</v>
      </c>
      <c r="AG8872" t="s">
        <v>47</v>
      </c>
    </row>
    <row r="8873" spans="1:33" ht="14.25" x14ac:dyDescent="0.2">
      <c r="A8873">
        <v>500964</v>
      </c>
      <c r="B8873">
        <v>0</v>
      </c>
      <c r="C8873" s="1">
        <v>36342</v>
      </c>
      <c r="D8873">
        <v>1</v>
      </c>
      <c r="E8873" t="s">
        <v>25</v>
      </c>
      <c r="F8873" t="s">
        <v>25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26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1">
        <v>41365</v>
      </c>
      <c r="W8873">
        <v>310.08</v>
      </c>
      <c r="Y8873" s="1">
        <v>41671</v>
      </c>
      <c r="Z8873">
        <v>9000</v>
      </c>
      <c r="AA8873" t="s">
        <v>35</v>
      </c>
      <c r="AB8873" t="s">
        <v>59</v>
      </c>
      <c r="AC8873" t="s">
        <v>52</v>
      </c>
      <c r="AD8873" t="s">
        <v>42</v>
      </c>
      <c r="AE8873" s="1">
        <v>40269</v>
      </c>
      <c r="AF8873" t="s">
        <v>39</v>
      </c>
      <c r="AG8873" t="s">
        <v>77</v>
      </c>
    </row>
    <row r="8874" spans="1:33" ht="14.25" x14ac:dyDescent="0.2">
      <c r="A8874">
        <v>500967</v>
      </c>
      <c r="B8874">
        <v>0</v>
      </c>
      <c r="C8874" s="1">
        <v>34274</v>
      </c>
      <c r="D8874">
        <v>3</v>
      </c>
      <c r="E8874" t="s">
        <v>25</v>
      </c>
      <c r="F8874" t="s">
        <v>25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26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1">
        <v>41365</v>
      </c>
      <c r="W8874">
        <v>510.58</v>
      </c>
      <c r="Y8874" s="1">
        <v>42491</v>
      </c>
      <c r="Z8874">
        <v>15000</v>
      </c>
      <c r="AA8874" t="s">
        <v>35</v>
      </c>
      <c r="AB8874" t="s">
        <v>59</v>
      </c>
      <c r="AC8874" t="s">
        <v>37</v>
      </c>
      <c r="AD8874" t="s">
        <v>42</v>
      </c>
      <c r="AE8874" s="1">
        <v>40269</v>
      </c>
      <c r="AF8874" t="s">
        <v>39</v>
      </c>
      <c r="AG8874" t="s">
        <v>60</v>
      </c>
    </row>
    <row r="8875" spans="1:33" ht="14.25" x14ac:dyDescent="0.2">
      <c r="A8875">
        <v>500985</v>
      </c>
      <c r="B8875">
        <v>0</v>
      </c>
      <c r="C8875" s="1">
        <v>35462</v>
      </c>
      <c r="D8875">
        <v>0</v>
      </c>
      <c r="E8875">
        <v>27</v>
      </c>
      <c r="F8875" t="s">
        <v>25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26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1">
        <v>41091</v>
      </c>
      <c r="W8875">
        <v>557.26</v>
      </c>
      <c r="Y8875" s="1">
        <v>41244</v>
      </c>
      <c r="Z8875">
        <v>16000</v>
      </c>
      <c r="AA8875" t="s">
        <v>55</v>
      </c>
      <c r="AB8875" t="s">
        <v>65</v>
      </c>
      <c r="AC8875" t="s">
        <v>52</v>
      </c>
      <c r="AD8875" t="s">
        <v>133</v>
      </c>
      <c r="AE8875" s="1">
        <v>40269</v>
      </c>
      <c r="AF8875" t="s">
        <v>57</v>
      </c>
      <c r="AG8875" t="s">
        <v>128</v>
      </c>
    </row>
    <row r="8876" spans="1:33" ht="14.25" x14ac:dyDescent="0.2">
      <c r="A8876">
        <v>500987</v>
      </c>
      <c r="B8876">
        <v>0</v>
      </c>
      <c r="C8876" s="1">
        <v>36831</v>
      </c>
      <c r="D8876">
        <v>0</v>
      </c>
      <c r="E8876" t="s">
        <v>25</v>
      </c>
      <c r="F8876" t="s">
        <v>25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26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1">
        <v>41365</v>
      </c>
      <c r="W8876">
        <v>522.91</v>
      </c>
      <c r="Y8876" s="1">
        <v>41944</v>
      </c>
      <c r="Z8876">
        <v>15000</v>
      </c>
      <c r="AA8876" t="s">
        <v>35</v>
      </c>
      <c r="AB8876" t="s">
        <v>50</v>
      </c>
      <c r="AC8876" t="s">
        <v>37</v>
      </c>
      <c r="AD8876" t="s">
        <v>38</v>
      </c>
      <c r="AE8876" s="1">
        <v>40269</v>
      </c>
      <c r="AF8876" t="s">
        <v>39</v>
      </c>
      <c r="AG8876" t="s">
        <v>43</v>
      </c>
    </row>
    <row r="8877" spans="1:33" ht="14.25" x14ac:dyDescent="0.2">
      <c r="A8877">
        <v>501012</v>
      </c>
      <c r="B8877">
        <v>0</v>
      </c>
      <c r="C8877" s="1">
        <v>35947</v>
      </c>
      <c r="D8877">
        <v>0</v>
      </c>
      <c r="E8877" t="s">
        <v>25</v>
      </c>
      <c r="F8877" t="s">
        <v>25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26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1">
        <v>41365</v>
      </c>
      <c r="W8877">
        <v>555.80999999999995</v>
      </c>
      <c r="Y8877" s="1">
        <v>42491</v>
      </c>
      <c r="Z8877">
        <v>16000</v>
      </c>
      <c r="AA8877" t="s">
        <v>35</v>
      </c>
      <c r="AB8877" t="s">
        <v>50</v>
      </c>
      <c r="AC8877" t="s">
        <v>52</v>
      </c>
      <c r="AD8877" t="s">
        <v>42</v>
      </c>
      <c r="AE8877" s="1">
        <v>40269</v>
      </c>
      <c r="AF8877" t="s">
        <v>39</v>
      </c>
      <c r="AG8877" t="s">
        <v>43</v>
      </c>
    </row>
    <row r="8878" spans="1:33" ht="14.25" x14ac:dyDescent="0.2">
      <c r="A8878">
        <v>501034</v>
      </c>
      <c r="B8878">
        <v>0</v>
      </c>
      <c r="C8878" s="1">
        <v>32051</v>
      </c>
      <c r="D8878">
        <v>2</v>
      </c>
      <c r="E8878" t="s">
        <v>25</v>
      </c>
      <c r="F8878" t="s">
        <v>25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26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1">
        <v>41365</v>
      </c>
      <c r="W8878">
        <v>680.28</v>
      </c>
      <c r="Y8878" s="1">
        <v>42491</v>
      </c>
      <c r="Z8878">
        <v>20000</v>
      </c>
      <c r="AA8878" t="s">
        <v>35</v>
      </c>
      <c r="AB8878" t="s">
        <v>50</v>
      </c>
      <c r="AC8878" t="s">
        <v>52</v>
      </c>
      <c r="AD8878" t="s">
        <v>42</v>
      </c>
      <c r="AE8878" s="1">
        <v>40269</v>
      </c>
      <c r="AF8878" t="s">
        <v>39</v>
      </c>
      <c r="AG8878" t="s">
        <v>69</v>
      </c>
    </row>
    <row r="8879" spans="1:33" ht="14.25" x14ac:dyDescent="0.2">
      <c r="A8879">
        <v>501039</v>
      </c>
      <c r="B8879">
        <v>0</v>
      </c>
      <c r="C8879" s="1">
        <v>36800</v>
      </c>
      <c r="D8879">
        <v>0</v>
      </c>
      <c r="E8879" t="s">
        <v>25</v>
      </c>
      <c r="F8879" t="s">
        <v>25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26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1">
        <v>41395</v>
      </c>
      <c r="W8879">
        <v>529.11</v>
      </c>
      <c r="Y8879" s="1">
        <v>42005</v>
      </c>
      <c r="Z8879">
        <v>15000</v>
      </c>
      <c r="AA8879" t="s">
        <v>35</v>
      </c>
      <c r="AB8879" t="s">
        <v>41</v>
      </c>
      <c r="AC8879" t="s">
        <v>52</v>
      </c>
      <c r="AD8879" t="s">
        <v>38</v>
      </c>
      <c r="AE8879" s="1">
        <v>40299</v>
      </c>
      <c r="AF8879" t="s">
        <v>39</v>
      </c>
      <c r="AG8879" t="s">
        <v>124</v>
      </c>
    </row>
    <row r="8880" spans="1:33" ht="14.25" x14ac:dyDescent="0.2">
      <c r="A8880">
        <v>501044</v>
      </c>
      <c r="B8880">
        <v>0</v>
      </c>
      <c r="C8880" s="1">
        <v>32143</v>
      </c>
      <c r="D8880">
        <v>3</v>
      </c>
      <c r="E8880" t="s">
        <v>25</v>
      </c>
      <c r="F8880" t="s">
        <v>25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26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1">
        <v>40330</v>
      </c>
      <c r="W8880">
        <v>221.52</v>
      </c>
      <c r="Y8880" s="1">
        <v>42491</v>
      </c>
      <c r="Z8880">
        <v>25000</v>
      </c>
      <c r="AA8880" t="s">
        <v>35</v>
      </c>
      <c r="AB8880" t="s">
        <v>50</v>
      </c>
      <c r="AC8880" t="s">
        <v>52</v>
      </c>
      <c r="AD8880" t="s">
        <v>38</v>
      </c>
      <c r="AE8880" s="1">
        <v>40269</v>
      </c>
      <c r="AF8880" t="s">
        <v>57</v>
      </c>
      <c r="AG8880" t="s">
        <v>117</v>
      </c>
    </row>
    <row r="8881" spans="1:33" ht="14.25" x14ac:dyDescent="0.2">
      <c r="A8881">
        <v>501047</v>
      </c>
      <c r="B8881">
        <v>0</v>
      </c>
      <c r="C8881" s="1">
        <v>38292</v>
      </c>
      <c r="D8881">
        <v>0</v>
      </c>
      <c r="E8881" t="s">
        <v>25</v>
      </c>
      <c r="F8881" t="s">
        <v>25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26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1">
        <v>40817</v>
      </c>
      <c r="W8881">
        <v>87.08</v>
      </c>
      <c r="Y8881" s="1">
        <v>40969</v>
      </c>
      <c r="Z8881">
        <v>2500</v>
      </c>
      <c r="AA8881" t="s">
        <v>55</v>
      </c>
      <c r="AB8881" t="s">
        <v>65</v>
      </c>
      <c r="AC8881" t="s">
        <v>37</v>
      </c>
      <c r="AD8881" t="s">
        <v>42</v>
      </c>
      <c r="AE8881" s="1">
        <v>40269</v>
      </c>
      <c r="AF8881" t="s">
        <v>57</v>
      </c>
      <c r="AG8881" t="s">
        <v>76</v>
      </c>
    </row>
    <row r="8882" spans="1:33" ht="14.25" x14ac:dyDescent="0.2">
      <c r="A8882">
        <v>501052</v>
      </c>
      <c r="B8882">
        <v>1</v>
      </c>
      <c r="C8882" s="1">
        <v>30407</v>
      </c>
      <c r="D8882">
        <v>0</v>
      </c>
      <c r="E8882">
        <v>7</v>
      </c>
      <c r="F8882" t="s">
        <v>25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26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1">
        <v>41275</v>
      </c>
      <c r="W8882">
        <v>3312.75</v>
      </c>
      <c r="Y8882" s="1">
        <v>41548</v>
      </c>
      <c r="Z8882">
        <v>24250</v>
      </c>
      <c r="AA8882" t="s">
        <v>55</v>
      </c>
      <c r="AB8882" t="s">
        <v>92</v>
      </c>
      <c r="AC8882" t="s">
        <v>52</v>
      </c>
      <c r="AD8882" t="s">
        <v>38</v>
      </c>
      <c r="AE8882" s="1">
        <v>40269</v>
      </c>
      <c r="AF8882" t="s">
        <v>39</v>
      </c>
      <c r="AG8882" t="s">
        <v>58</v>
      </c>
    </row>
    <row r="8883" spans="1:33" ht="14.25" x14ac:dyDescent="0.2">
      <c r="A8883">
        <v>501084</v>
      </c>
      <c r="B8883">
        <v>0</v>
      </c>
      <c r="C8883" s="1">
        <v>33239</v>
      </c>
      <c r="D8883">
        <v>4</v>
      </c>
      <c r="E8883" t="s">
        <v>25</v>
      </c>
      <c r="F8883" t="s">
        <v>25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26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1">
        <v>41395</v>
      </c>
      <c r="W8883">
        <v>186.79</v>
      </c>
      <c r="Y8883" s="1">
        <v>42491</v>
      </c>
      <c r="Z8883">
        <v>10000</v>
      </c>
      <c r="AA8883" t="s">
        <v>35</v>
      </c>
      <c r="AB8883" t="s">
        <v>59</v>
      </c>
      <c r="AC8883" t="s">
        <v>52</v>
      </c>
      <c r="AD8883" t="s">
        <v>42</v>
      </c>
      <c r="AE8883" s="1">
        <v>40269</v>
      </c>
      <c r="AF8883" t="s">
        <v>39</v>
      </c>
      <c r="AG8883" t="s">
        <v>118</v>
      </c>
    </row>
    <row r="8884" spans="1:33" ht="14.25" x14ac:dyDescent="0.2">
      <c r="A8884">
        <v>501087</v>
      </c>
      <c r="B8884">
        <v>0</v>
      </c>
      <c r="C8884" s="1">
        <v>38018</v>
      </c>
      <c r="D8884">
        <v>2</v>
      </c>
      <c r="E8884" t="s">
        <v>25</v>
      </c>
      <c r="F8884" t="s">
        <v>25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26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1">
        <v>41306</v>
      </c>
      <c r="W8884">
        <v>537.29999999999995</v>
      </c>
      <c r="Y8884" s="1">
        <v>41306</v>
      </c>
      <c r="Z8884">
        <v>15000</v>
      </c>
      <c r="AA8884" t="s">
        <v>44</v>
      </c>
      <c r="AB8884" t="s">
        <v>70</v>
      </c>
      <c r="AC8884" t="s">
        <v>52</v>
      </c>
      <c r="AD8884" t="s">
        <v>42</v>
      </c>
      <c r="AE8884" s="1">
        <v>40269</v>
      </c>
      <c r="AF8884" t="s">
        <v>39</v>
      </c>
      <c r="AG8884" t="s">
        <v>77</v>
      </c>
    </row>
    <row r="8885" spans="1:33" ht="14.25" x14ac:dyDescent="0.2">
      <c r="A8885">
        <v>501089</v>
      </c>
      <c r="B8885">
        <v>0</v>
      </c>
      <c r="C8885" s="1">
        <v>38657</v>
      </c>
      <c r="D8885">
        <v>2</v>
      </c>
      <c r="E8885" t="s">
        <v>25</v>
      </c>
      <c r="F8885" t="s">
        <v>25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26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1">
        <v>40909</v>
      </c>
      <c r="W8885">
        <v>3747.86</v>
      </c>
      <c r="Y8885" s="1">
        <v>42491</v>
      </c>
      <c r="Z8885">
        <v>7500</v>
      </c>
      <c r="AA8885" t="s">
        <v>44</v>
      </c>
      <c r="AB8885" t="s">
        <v>45</v>
      </c>
      <c r="AC8885" t="s">
        <v>46</v>
      </c>
      <c r="AD8885" t="s">
        <v>42</v>
      </c>
      <c r="AE8885" s="1">
        <v>40269</v>
      </c>
      <c r="AF8885" t="s">
        <v>39</v>
      </c>
      <c r="AG8885" t="s">
        <v>79</v>
      </c>
    </row>
    <row r="8886" spans="1:33" ht="14.25" x14ac:dyDescent="0.2">
      <c r="A8886">
        <v>501091</v>
      </c>
      <c r="B8886">
        <v>0</v>
      </c>
      <c r="C8886" s="1">
        <v>36831</v>
      </c>
      <c r="D8886">
        <v>1</v>
      </c>
      <c r="E8886" t="s">
        <v>25</v>
      </c>
      <c r="F8886" t="s">
        <v>25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26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1">
        <v>40756</v>
      </c>
      <c r="W8886">
        <v>4483.45</v>
      </c>
      <c r="Y8886" s="1">
        <v>40756</v>
      </c>
      <c r="Z8886">
        <v>7500</v>
      </c>
      <c r="AA8886" t="s">
        <v>35</v>
      </c>
      <c r="AB8886" t="s">
        <v>80</v>
      </c>
      <c r="AC8886" t="s">
        <v>52</v>
      </c>
      <c r="AD8886" t="s">
        <v>38</v>
      </c>
      <c r="AE8886" s="1">
        <v>40269</v>
      </c>
      <c r="AF8886" t="s">
        <v>39</v>
      </c>
      <c r="AG8886" t="s">
        <v>61</v>
      </c>
    </row>
    <row r="8887" spans="1:33" ht="14.25" x14ac:dyDescent="0.2">
      <c r="A8887">
        <v>501095</v>
      </c>
      <c r="B8887">
        <v>0</v>
      </c>
      <c r="C8887" s="1">
        <v>36404</v>
      </c>
      <c r="D8887">
        <v>0</v>
      </c>
      <c r="E8887">
        <v>59</v>
      </c>
      <c r="F8887" t="s">
        <v>25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26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1">
        <v>40575</v>
      </c>
      <c r="W8887">
        <v>20038.080000000002</v>
      </c>
      <c r="Y8887" s="1">
        <v>42125</v>
      </c>
      <c r="Z8887">
        <v>25000</v>
      </c>
      <c r="AA8887" t="s">
        <v>55</v>
      </c>
      <c r="AB8887" t="s">
        <v>65</v>
      </c>
      <c r="AC8887" t="s">
        <v>37</v>
      </c>
      <c r="AD8887" t="s">
        <v>133</v>
      </c>
      <c r="AE8887" s="1">
        <v>40269</v>
      </c>
      <c r="AF8887" t="s">
        <v>39</v>
      </c>
      <c r="AG8887" t="s">
        <v>60</v>
      </c>
    </row>
    <row r="8888" spans="1:33" ht="14.25" x14ac:dyDescent="0.2">
      <c r="A8888">
        <v>501119</v>
      </c>
      <c r="B8888">
        <v>0</v>
      </c>
      <c r="C8888" s="1">
        <v>38412</v>
      </c>
      <c r="D8888">
        <v>2</v>
      </c>
      <c r="E8888" t="s">
        <v>25</v>
      </c>
      <c r="F8888" t="s">
        <v>25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26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1">
        <v>41365</v>
      </c>
      <c r="W8888">
        <v>872.91</v>
      </c>
      <c r="Y8888" s="1">
        <v>41699</v>
      </c>
      <c r="Z8888">
        <v>23500</v>
      </c>
      <c r="AA8888" t="s">
        <v>55</v>
      </c>
      <c r="AB8888" t="s">
        <v>56</v>
      </c>
      <c r="AC8888" t="s">
        <v>37</v>
      </c>
      <c r="AD8888" t="s">
        <v>38</v>
      </c>
      <c r="AE8888" s="1">
        <v>40269</v>
      </c>
      <c r="AF8888" t="s">
        <v>39</v>
      </c>
      <c r="AG8888" t="s">
        <v>40</v>
      </c>
    </row>
    <row r="8889" spans="1:33" ht="14.25" x14ac:dyDescent="0.2">
      <c r="A8889">
        <v>501129</v>
      </c>
      <c r="B8889">
        <v>0</v>
      </c>
      <c r="C8889" s="1">
        <v>34820</v>
      </c>
      <c r="D8889">
        <v>5</v>
      </c>
      <c r="E8889">
        <v>26</v>
      </c>
      <c r="F8889" t="s">
        <v>25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26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1">
        <v>40575</v>
      </c>
      <c r="W8889">
        <v>1164.72</v>
      </c>
      <c r="Y8889" s="1">
        <v>40603</v>
      </c>
      <c r="Z8889">
        <v>3600</v>
      </c>
      <c r="AA8889" t="s">
        <v>53</v>
      </c>
      <c r="AB8889" t="s">
        <v>67</v>
      </c>
      <c r="AC8889" t="s">
        <v>46</v>
      </c>
      <c r="AD8889" t="s">
        <v>42</v>
      </c>
      <c r="AE8889" s="1">
        <v>40269</v>
      </c>
      <c r="AF8889" t="s">
        <v>39</v>
      </c>
      <c r="AG8889" t="s">
        <v>62</v>
      </c>
    </row>
    <row r="8890" spans="1:33" ht="14.25" x14ac:dyDescent="0.2">
      <c r="A8890">
        <v>501133</v>
      </c>
      <c r="B8890">
        <v>0</v>
      </c>
      <c r="C8890" s="1">
        <v>36831</v>
      </c>
      <c r="D8890">
        <v>0</v>
      </c>
      <c r="E8890">
        <v>38</v>
      </c>
      <c r="F8890" t="s">
        <v>25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26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1">
        <v>41365</v>
      </c>
      <c r="W8890">
        <v>535.16</v>
      </c>
      <c r="Y8890" s="1">
        <v>41365</v>
      </c>
      <c r="Z8890">
        <v>14400</v>
      </c>
      <c r="AA8890" t="s">
        <v>55</v>
      </c>
      <c r="AB8890" t="s">
        <v>78</v>
      </c>
      <c r="AC8890" t="s">
        <v>37</v>
      </c>
      <c r="AD8890" t="s">
        <v>38</v>
      </c>
      <c r="AE8890" s="1">
        <v>40269</v>
      </c>
      <c r="AF8890" t="s">
        <v>39</v>
      </c>
      <c r="AG8890" t="s">
        <v>43</v>
      </c>
    </row>
    <row r="8891" spans="1:33" ht="14.25" x14ac:dyDescent="0.2">
      <c r="A8891">
        <v>501170</v>
      </c>
      <c r="B8891">
        <v>0</v>
      </c>
      <c r="C8891" s="1">
        <v>34820</v>
      </c>
      <c r="D8891">
        <v>3</v>
      </c>
      <c r="E8891" t="s">
        <v>25</v>
      </c>
      <c r="F8891" t="s">
        <v>25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26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1">
        <v>40725</v>
      </c>
      <c r="W8891">
        <v>281.56</v>
      </c>
      <c r="Y8891" s="1">
        <v>42491</v>
      </c>
      <c r="Z8891">
        <v>8000</v>
      </c>
      <c r="AA8891" t="s">
        <v>55</v>
      </c>
      <c r="AB8891" t="s">
        <v>102</v>
      </c>
      <c r="AC8891" t="s">
        <v>46</v>
      </c>
      <c r="AD8891" t="s">
        <v>42</v>
      </c>
      <c r="AE8891" s="1">
        <v>40269</v>
      </c>
      <c r="AF8891" t="s">
        <v>57</v>
      </c>
      <c r="AG8891" t="s">
        <v>87</v>
      </c>
    </row>
    <row r="8892" spans="1:33" ht="14.25" x14ac:dyDescent="0.2">
      <c r="A8892">
        <v>501172</v>
      </c>
      <c r="B8892">
        <v>0</v>
      </c>
      <c r="C8892" s="1">
        <v>31778</v>
      </c>
      <c r="D8892">
        <v>4</v>
      </c>
      <c r="E8892" t="s">
        <v>25</v>
      </c>
      <c r="F8892" t="s">
        <v>25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26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1">
        <v>41365</v>
      </c>
      <c r="W8892">
        <v>640.25</v>
      </c>
      <c r="Y8892" s="1">
        <v>42491</v>
      </c>
      <c r="Z8892">
        <v>18000</v>
      </c>
      <c r="AA8892" t="s">
        <v>35</v>
      </c>
      <c r="AB8892" t="s">
        <v>80</v>
      </c>
      <c r="AC8892" t="s">
        <v>52</v>
      </c>
      <c r="AD8892" t="s">
        <v>42</v>
      </c>
      <c r="AE8892" s="1">
        <v>40269</v>
      </c>
      <c r="AF8892" t="s">
        <v>39</v>
      </c>
      <c r="AG8892" t="s">
        <v>98</v>
      </c>
    </row>
    <row r="8893" spans="1:33" ht="14.25" x14ac:dyDescent="0.2">
      <c r="A8893">
        <v>501189</v>
      </c>
      <c r="B8893">
        <v>1</v>
      </c>
      <c r="C8893" s="1">
        <v>37043</v>
      </c>
      <c r="D8893">
        <v>1</v>
      </c>
      <c r="E8893">
        <v>18</v>
      </c>
      <c r="F8893" t="s">
        <v>25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26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1">
        <v>41365</v>
      </c>
      <c r="W8893">
        <v>184.21</v>
      </c>
      <c r="Y8893" s="1">
        <v>41365</v>
      </c>
      <c r="Z8893">
        <v>5050</v>
      </c>
      <c r="AA8893" t="s">
        <v>35</v>
      </c>
      <c r="AB8893" t="s">
        <v>36</v>
      </c>
      <c r="AC8893" t="s">
        <v>37</v>
      </c>
      <c r="AD8893" t="s">
        <v>42</v>
      </c>
      <c r="AE8893" s="1">
        <v>40269</v>
      </c>
      <c r="AF8893" t="s">
        <v>39</v>
      </c>
      <c r="AG8893" t="s">
        <v>60</v>
      </c>
    </row>
    <row r="8894" spans="1:33" ht="14.25" x14ac:dyDescent="0.2">
      <c r="A8894">
        <v>501209</v>
      </c>
      <c r="B8894">
        <v>0</v>
      </c>
      <c r="C8894" s="1">
        <v>35827</v>
      </c>
      <c r="D8894">
        <v>2</v>
      </c>
      <c r="E8894">
        <v>38</v>
      </c>
      <c r="F8894" t="s">
        <v>25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26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1">
        <v>41306</v>
      </c>
      <c r="W8894">
        <v>152.53</v>
      </c>
      <c r="Y8894" s="1">
        <v>42491</v>
      </c>
      <c r="Z8894">
        <v>3200</v>
      </c>
      <c r="AA8894" t="s">
        <v>44</v>
      </c>
      <c r="AB8894" t="s">
        <v>48</v>
      </c>
      <c r="AC8894" t="s">
        <v>37</v>
      </c>
      <c r="AD8894" t="s">
        <v>42</v>
      </c>
      <c r="AE8894" s="1">
        <v>40269</v>
      </c>
      <c r="AF8894" t="s">
        <v>39</v>
      </c>
      <c r="AG8894" t="s">
        <v>40</v>
      </c>
    </row>
    <row r="8895" spans="1:33" ht="14.25" x14ac:dyDescent="0.2">
      <c r="A8895">
        <v>501213</v>
      </c>
      <c r="B8895">
        <v>0</v>
      </c>
      <c r="C8895" s="1">
        <v>36251</v>
      </c>
      <c r="D8895">
        <v>0</v>
      </c>
      <c r="E8895">
        <v>72</v>
      </c>
      <c r="F8895" t="s">
        <v>25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26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1">
        <v>41244</v>
      </c>
      <c r="W8895">
        <v>965.25</v>
      </c>
      <c r="Y8895" s="1">
        <v>41306</v>
      </c>
      <c r="Z8895">
        <v>6200</v>
      </c>
      <c r="AA8895" t="s">
        <v>53</v>
      </c>
      <c r="AB8895" t="s">
        <v>54</v>
      </c>
      <c r="AC8895" t="s">
        <v>37</v>
      </c>
      <c r="AD8895" t="s">
        <v>42</v>
      </c>
      <c r="AE8895" s="1">
        <v>40269</v>
      </c>
      <c r="AF8895" t="s">
        <v>39</v>
      </c>
      <c r="AG8895" t="s">
        <v>40</v>
      </c>
    </row>
    <row r="8896" spans="1:33" ht="14.25" x14ac:dyDescent="0.2">
      <c r="A8896">
        <v>501234</v>
      </c>
      <c r="B8896">
        <v>0</v>
      </c>
      <c r="C8896" s="1">
        <v>35551</v>
      </c>
      <c r="D8896">
        <v>0</v>
      </c>
      <c r="E8896">
        <v>39</v>
      </c>
      <c r="F8896" t="s">
        <v>25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26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1">
        <v>41395</v>
      </c>
      <c r="W8896">
        <v>498.91</v>
      </c>
      <c r="Y8896" s="1">
        <v>42491</v>
      </c>
      <c r="Z8896">
        <v>12000</v>
      </c>
      <c r="AA8896" t="s">
        <v>55</v>
      </c>
      <c r="AB8896" t="s">
        <v>102</v>
      </c>
      <c r="AC8896" t="s">
        <v>52</v>
      </c>
      <c r="AD8896" t="s">
        <v>38</v>
      </c>
      <c r="AE8896" s="1">
        <v>40269</v>
      </c>
      <c r="AF8896" t="s">
        <v>39</v>
      </c>
      <c r="AG8896" t="s">
        <v>47</v>
      </c>
    </row>
    <row r="8897" spans="1:33" ht="14.25" x14ac:dyDescent="0.2">
      <c r="A8897">
        <v>501243</v>
      </c>
      <c r="B8897">
        <v>0</v>
      </c>
      <c r="C8897" s="1">
        <v>37681</v>
      </c>
      <c r="D8897">
        <v>3</v>
      </c>
      <c r="E8897" t="s">
        <v>25</v>
      </c>
      <c r="F8897" t="s">
        <v>25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26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1">
        <v>41334</v>
      </c>
      <c r="W8897">
        <v>279.52</v>
      </c>
      <c r="Y8897" s="1">
        <v>41334</v>
      </c>
      <c r="Z8897">
        <v>4000</v>
      </c>
      <c r="AA8897" t="s">
        <v>35</v>
      </c>
      <c r="AB8897" t="s">
        <v>36</v>
      </c>
      <c r="AC8897" t="s">
        <v>37</v>
      </c>
      <c r="AD8897" t="s">
        <v>133</v>
      </c>
      <c r="AE8897" s="1">
        <v>40269</v>
      </c>
      <c r="AF8897" t="s">
        <v>39</v>
      </c>
      <c r="AG8897" t="s">
        <v>104</v>
      </c>
    </row>
    <row r="8898" spans="1:33" ht="14.25" x14ac:dyDescent="0.2">
      <c r="A8898">
        <v>501255</v>
      </c>
      <c r="B8898">
        <v>0</v>
      </c>
      <c r="C8898" s="1">
        <v>36373</v>
      </c>
      <c r="D8898">
        <v>0</v>
      </c>
      <c r="E8898" t="s">
        <v>25</v>
      </c>
      <c r="F8898" t="s">
        <v>25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26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1">
        <v>41275</v>
      </c>
      <c r="W8898">
        <v>812.78</v>
      </c>
      <c r="Y8898" s="1">
        <v>42461</v>
      </c>
      <c r="Z8898">
        <v>8575</v>
      </c>
      <c r="AA8898" t="s">
        <v>53</v>
      </c>
      <c r="AB8898" t="s">
        <v>67</v>
      </c>
      <c r="AC8898" t="s">
        <v>37</v>
      </c>
      <c r="AD8898" t="s">
        <v>42</v>
      </c>
      <c r="AE8898" s="1">
        <v>40269</v>
      </c>
      <c r="AF8898" t="s">
        <v>39</v>
      </c>
      <c r="AG8898" t="s">
        <v>85</v>
      </c>
    </row>
    <row r="8899" spans="1:33" ht="14.25" x14ac:dyDescent="0.2">
      <c r="A8899">
        <v>501266</v>
      </c>
      <c r="B8899">
        <v>0</v>
      </c>
      <c r="C8899" s="1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26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1">
        <v>41365</v>
      </c>
      <c r="W8899">
        <v>229.49</v>
      </c>
      <c r="Y8899" s="1">
        <v>42491</v>
      </c>
      <c r="Z8899">
        <v>6000</v>
      </c>
      <c r="AA8899" t="s">
        <v>44</v>
      </c>
      <c r="AB8899" t="s">
        <v>48</v>
      </c>
      <c r="AC8899" t="s">
        <v>37</v>
      </c>
      <c r="AD8899" t="s">
        <v>38</v>
      </c>
      <c r="AE8899" s="1">
        <v>40269</v>
      </c>
      <c r="AF8899" t="s">
        <v>39</v>
      </c>
      <c r="AG8899" t="s">
        <v>73</v>
      </c>
    </row>
    <row r="8900" spans="1:33" ht="14.25" x14ac:dyDescent="0.2">
      <c r="A8900">
        <v>501273</v>
      </c>
      <c r="B8900">
        <v>0</v>
      </c>
      <c r="C8900" s="1">
        <v>36281</v>
      </c>
      <c r="D8900">
        <v>0</v>
      </c>
      <c r="E8900" t="s">
        <v>25</v>
      </c>
      <c r="F8900" t="s">
        <v>25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26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1">
        <v>40634</v>
      </c>
      <c r="W8900">
        <v>2742.02</v>
      </c>
      <c r="Y8900" s="1">
        <v>40664</v>
      </c>
      <c r="Z8900">
        <v>20000</v>
      </c>
      <c r="AA8900" t="s">
        <v>44</v>
      </c>
      <c r="AB8900" t="s">
        <v>45</v>
      </c>
      <c r="AC8900" t="s">
        <v>52</v>
      </c>
      <c r="AD8900" t="s">
        <v>42</v>
      </c>
      <c r="AE8900" s="1">
        <v>40269</v>
      </c>
      <c r="AF8900" t="s">
        <v>39</v>
      </c>
      <c r="AG8900" t="s">
        <v>40</v>
      </c>
    </row>
    <row r="8901" spans="1:33" ht="14.25" x14ac:dyDescent="0.2">
      <c r="A8901">
        <v>501281</v>
      </c>
      <c r="B8901">
        <v>0</v>
      </c>
      <c r="C8901" s="1">
        <v>36342</v>
      </c>
      <c r="D8901">
        <v>0</v>
      </c>
      <c r="E8901" t="s">
        <v>25</v>
      </c>
      <c r="F8901" t="s">
        <v>25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26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1">
        <v>41365</v>
      </c>
      <c r="W8901">
        <v>420.43</v>
      </c>
      <c r="Y8901" s="1">
        <v>41365</v>
      </c>
      <c r="Z8901">
        <v>12200</v>
      </c>
      <c r="AA8901" t="s">
        <v>35</v>
      </c>
      <c r="AB8901" t="s">
        <v>41</v>
      </c>
      <c r="AC8901" t="s">
        <v>46</v>
      </c>
      <c r="AD8901" t="s">
        <v>42</v>
      </c>
      <c r="AE8901" s="1">
        <v>40269</v>
      </c>
      <c r="AF8901" t="s">
        <v>39</v>
      </c>
      <c r="AG8901" t="s">
        <v>85</v>
      </c>
    </row>
    <row r="8902" spans="1:33" ht="14.25" x14ac:dyDescent="0.2">
      <c r="A8902">
        <v>501284</v>
      </c>
      <c r="B8902">
        <v>0</v>
      </c>
      <c r="C8902" s="1">
        <v>37591</v>
      </c>
      <c r="D8902">
        <v>2</v>
      </c>
      <c r="E8902" t="s">
        <v>25</v>
      </c>
      <c r="F8902" t="s">
        <v>25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26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1">
        <v>40483</v>
      </c>
      <c r="W8902">
        <v>214.86</v>
      </c>
      <c r="Y8902" s="1">
        <v>40603</v>
      </c>
      <c r="Z8902">
        <v>6300</v>
      </c>
      <c r="AA8902" t="s">
        <v>44</v>
      </c>
      <c r="AB8902" t="s">
        <v>63</v>
      </c>
      <c r="AC8902" t="s">
        <v>37</v>
      </c>
      <c r="AD8902" t="s">
        <v>42</v>
      </c>
      <c r="AE8902" s="1">
        <v>40269</v>
      </c>
      <c r="AF8902" t="s">
        <v>57</v>
      </c>
      <c r="AG8902" t="s">
        <v>40</v>
      </c>
    </row>
    <row r="8903" spans="1:33" ht="14.25" x14ac:dyDescent="0.2">
      <c r="A8903">
        <v>501286</v>
      </c>
      <c r="B8903">
        <v>0</v>
      </c>
      <c r="C8903" s="1">
        <v>36770</v>
      </c>
      <c r="D8903">
        <v>1</v>
      </c>
      <c r="E8903" t="s">
        <v>25</v>
      </c>
      <c r="F8903" t="s">
        <v>25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26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1">
        <v>41000</v>
      </c>
      <c r="W8903">
        <v>10516.6</v>
      </c>
      <c r="Y8903" s="1">
        <v>41000</v>
      </c>
      <c r="Z8903">
        <v>25000</v>
      </c>
      <c r="AA8903" t="s">
        <v>55</v>
      </c>
      <c r="AB8903" t="s">
        <v>65</v>
      </c>
      <c r="AC8903" t="s">
        <v>37</v>
      </c>
      <c r="AD8903" t="s">
        <v>38</v>
      </c>
      <c r="AE8903" s="1">
        <v>40269</v>
      </c>
      <c r="AF8903" t="s">
        <v>39</v>
      </c>
      <c r="AG8903" t="s">
        <v>43</v>
      </c>
    </row>
    <row r="8904" spans="1:33" ht="14.25" x14ac:dyDescent="0.2">
      <c r="A8904">
        <v>501298</v>
      </c>
      <c r="B8904">
        <v>0</v>
      </c>
      <c r="C8904" s="1">
        <v>36861</v>
      </c>
      <c r="D8904">
        <v>0</v>
      </c>
      <c r="E8904" t="s">
        <v>25</v>
      </c>
      <c r="F8904" t="s">
        <v>25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26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1">
        <v>41365</v>
      </c>
      <c r="W8904">
        <v>388.78</v>
      </c>
      <c r="Y8904" s="1">
        <v>41365</v>
      </c>
      <c r="Z8904">
        <v>12000</v>
      </c>
      <c r="AA8904" t="s">
        <v>53</v>
      </c>
      <c r="AB8904" t="s">
        <v>54</v>
      </c>
      <c r="AC8904" t="s">
        <v>37</v>
      </c>
      <c r="AD8904" t="s">
        <v>133</v>
      </c>
      <c r="AE8904" s="1">
        <v>40269</v>
      </c>
      <c r="AF8904" t="s">
        <v>39</v>
      </c>
      <c r="AG8904" t="s">
        <v>124</v>
      </c>
    </row>
    <row r="8905" spans="1:33" ht="14.25" x14ac:dyDescent="0.2">
      <c r="A8905">
        <v>501301</v>
      </c>
      <c r="B8905">
        <v>0</v>
      </c>
      <c r="C8905" s="1">
        <v>35370</v>
      </c>
      <c r="D8905">
        <v>1</v>
      </c>
      <c r="E8905" t="s">
        <v>25</v>
      </c>
      <c r="F8905" t="s">
        <v>25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26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1">
        <v>40664</v>
      </c>
      <c r="W8905">
        <v>4428.87</v>
      </c>
      <c r="Y8905" s="1">
        <v>40695</v>
      </c>
      <c r="Z8905">
        <v>15000</v>
      </c>
      <c r="AA8905" t="s">
        <v>35</v>
      </c>
      <c r="AB8905" t="s">
        <v>59</v>
      </c>
      <c r="AC8905" t="s">
        <v>52</v>
      </c>
      <c r="AD8905" t="s">
        <v>42</v>
      </c>
      <c r="AE8905" s="1">
        <v>40269</v>
      </c>
      <c r="AF8905" t="s">
        <v>39</v>
      </c>
      <c r="AG8905" t="s">
        <v>60</v>
      </c>
    </row>
    <row r="8906" spans="1:33" ht="14.25" x14ac:dyDescent="0.2">
      <c r="A8906">
        <v>501302</v>
      </c>
      <c r="B8906">
        <v>0</v>
      </c>
      <c r="C8906" s="1">
        <v>36161</v>
      </c>
      <c r="D8906">
        <v>0</v>
      </c>
      <c r="E8906">
        <v>38</v>
      </c>
      <c r="F8906" t="s">
        <v>25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26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1">
        <v>40848</v>
      </c>
      <c r="W8906">
        <v>276.14999999999998</v>
      </c>
      <c r="Y8906" s="1">
        <v>42461</v>
      </c>
      <c r="Z8906">
        <v>12000</v>
      </c>
      <c r="AA8906" t="s">
        <v>44</v>
      </c>
      <c r="AB8906" t="s">
        <v>63</v>
      </c>
      <c r="AC8906" t="s">
        <v>37</v>
      </c>
      <c r="AD8906" t="s">
        <v>42</v>
      </c>
      <c r="AE8906" s="1">
        <v>40269</v>
      </c>
      <c r="AF8906" t="s">
        <v>39</v>
      </c>
      <c r="AG8906" t="s">
        <v>60</v>
      </c>
    </row>
    <row r="8907" spans="1:33" ht="14.25" x14ac:dyDescent="0.2">
      <c r="A8907">
        <v>501337</v>
      </c>
      <c r="B8907">
        <v>0</v>
      </c>
      <c r="C8907" s="1">
        <v>36831</v>
      </c>
      <c r="D8907">
        <v>0</v>
      </c>
      <c r="E8907">
        <v>30</v>
      </c>
      <c r="F8907" t="s">
        <v>25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26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1">
        <v>41365</v>
      </c>
      <c r="W8907">
        <v>35.79</v>
      </c>
      <c r="Y8907" s="1">
        <v>42339</v>
      </c>
      <c r="Z8907">
        <v>1000</v>
      </c>
      <c r="AA8907" t="s">
        <v>35</v>
      </c>
      <c r="AB8907" t="s">
        <v>50</v>
      </c>
      <c r="AC8907" t="s">
        <v>37</v>
      </c>
      <c r="AD8907" t="s">
        <v>133</v>
      </c>
      <c r="AE8907" s="1">
        <v>40269</v>
      </c>
      <c r="AF8907" t="s">
        <v>39</v>
      </c>
      <c r="AG8907" t="s">
        <v>40</v>
      </c>
    </row>
    <row r="8908" spans="1:33" ht="14.25" x14ac:dyDescent="0.2">
      <c r="A8908">
        <v>501338</v>
      </c>
      <c r="B8908">
        <v>0</v>
      </c>
      <c r="C8908" s="1">
        <v>35125</v>
      </c>
      <c r="D8908">
        <v>0</v>
      </c>
      <c r="E8908" t="s">
        <v>25</v>
      </c>
      <c r="F8908" t="s">
        <v>25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26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1">
        <v>41153</v>
      </c>
      <c r="W8908">
        <v>312.81</v>
      </c>
      <c r="Y8908" s="1">
        <v>41306</v>
      </c>
      <c r="Z8908">
        <v>10000</v>
      </c>
      <c r="AA8908" t="s">
        <v>53</v>
      </c>
      <c r="AB8908" t="s">
        <v>54</v>
      </c>
      <c r="AC8908" t="s">
        <v>52</v>
      </c>
      <c r="AD8908" t="s">
        <v>38</v>
      </c>
      <c r="AE8908" s="1">
        <v>40269</v>
      </c>
      <c r="AF8908" t="s">
        <v>57</v>
      </c>
      <c r="AG8908" t="s">
        <v>43</v>
      </c>
    </row>
    <row r="8909" spans="1:33" ht="14.25" x14ac:dyDescent="0.2">
      <c r="A8909">
        <v>501377</v>
      </c>
      <c r="B8909">
        <v>0</v>
      </c>
      <c r="C8909" s="1">
        <v>35704</v>
      </c>
      <c r="D8909">
        <v>0</v>
      </c>
      <c r="E8909" t="s">
        <v>25</v>
      </c>
      <c r="F8909" t="s">
        <v>25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26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1">
        <v>41091</v>
      </c>
      <c r="W8909">
        <v>4648.96</v>
      </c>
      <c r="Y8909" s="1">
        <v>42491</v>
      </c>
      <c r="Z8909">
        <v>15250</v>
      </c>
      <c r="AA8909" t="s">
        <v>53</v>
      </c>
      <c r="AB8909" t="s">
        <v>54</v>
      </c>
      <c r="AC8909" t="s">
        <v>52</v>
      </c>
      <c r="AD8909" t="s">
        <v>38</v>
      </c>
      <c r="AE8909" s="1">
        <v>40269</v>
      </c>
      <c r="AF8909" t="s">
        <v>39</v>
      </c>
      <c r="AG8909" t="s">
        <v>128</v>
      </c>
    </row>
    <row r="8910" spans="1:33" ht="14.25" x14ac:dyDescent="0.2">
      <c r="A8910">
        <v>501387</v>
      </c>
      <c r="B8910">
        <v>0</v>
      </c>
      <c r="C8910" s="1">
        <v>37865</v>
      </c>
      <c r="D8910">
        <v>1</v>
      </c>
      <c r="E8910" t="s">
        <v>25</v>
      </c>
      <c r="F8910" t="s">
        <v>25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26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1">
        <v>40513</v>
      </c>
      <c r="W8910">
        <v>2</v>
      </c>
      <c r="Y8910" s="1">
        <v>40513</v>
      </c>
      <c r="Z8910">
        <v>3600</v>
      </c>
      <c r="AA8910" t="s">
        <v>53</v>
      </c>
      <c r="AB8910" t="s">
        <v>54</v>
      </c>
      <c r="AC8910" t="s">
        <v>37</v>
      </c>
      <c r="AD8910" t="s">
        <v>42</v>
      </c>
      <c r="AE8910" s="1">
        <v>40269</v>
      </c>
      <c r="AF8910" t="s">
        <v>39</v>
      </c>
      <c r="AG8910" t="s">
        <v>99</v>
      </c>
    </row>
    <row r="8911" spans="1:33" ht="14.25" x14ac:dyDescent="0.2">
      <c r="A8911">
        <v>501393</v>
      </c>
      <c r="B8911">
        <v>0</v>
      </c>
      <c r="C8911" s="1">
        <v>38504</v>
      </c>
      <c r="D8911">
        <v>0</v>
      </c>
      <c r="E8911" t="s">
        <v>25</v>
      </c>
      <c r="F8911" t="s">
        <v>25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26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1">
        <v>40452</v>
      </c>
      <c r="W8911">
        <v>159.38</v>
      </c>
      <c r="Y8911" s="1">
        <v>40603</v>
      </c>
      <c r="Z8911">
        <v>4600</v>
      </c>
      <c r="AA8911" t="s">
        <v>55</v>
      </c>
      <c r="AB8911" t="s">
        <v>56</v>
      </c>
      <c r="AC8911" t="s">
        <v>37</v>
      </c>
      <c r="AD8911" t="s">
        <v>133</v>
      </c>
      <c r="AE8911" s="1">
        <v>40269</v>
      </c>
      <c r="AF8911" t="s">
        <v>57</v>
      </c>
      <c r="AG8911" t="s">
        <v>40</v>
      </c>
    </row>
    <row r="8912" spans="1:33" ht="14.25" x14ac:dyDescent="0.2">
      <c r="A8912">
        <v>501398</v>
      </c>
      <c r="B8912">
        <v>0</v>
      </c>
      <c r="C8912" s="1">
        <v>32082</v>
      </c>
      <c r="D8912">
        <v>0</v>
      </c>
      <c r="E8912" t="s">
        <v>25</v>
      </c>
      <c r="F8912" t="s">
        <v>25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26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1">
        <v>41334</v>
      </c>
      <c r="W8912">
        <v>499.75</v>
      </c>
      <c r="Y8912" s="1">
        <v>41395</v>
      </c>
      <c r="Z8912">
        <v>7500</v>
      </c>
      <c r="AA8912" t="s">
        <v>35</v>
      </c>
      <c r="AB8912" t="s">
        <v>59</v>
      </c>
      <c r="AC8912" t="s">
        <v>37</v>
      </c>
      <c r="AD8912" t="s">
        <v>42</v>
      </c>
      <c r="AE8912" s="1">
        <v>40269</v>
      </c>
      <c r="AF8912" t="s">
        <v>39</v>
      </c>
      <c r="AG8912" t="s">
        <v>43</v>
      </c>
    </row>
    <row r="8913" spans="1:33" ht="14.25" x14ac:dyDescent="0.2">
      <c r="A8913">
        <v>501407</v>
      </c>
      <c r="B8913">
        <v>0</v>
      </c>
      <c r="C8913" s="1">
        <v>34943</v>
      </c>
      <c r="D8913">
        <v>0</v>
      </c>
      <c r="E8913" t="s">
        <v>25</v>
      </c>
      <c r="F8913" t="s">
        <v>25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26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1">
        <v>41244</v>
      </c>
      <c r="W8913">
        <v>4049.91</v>
      </c>
      <c r="Y8913" s="1">
        <v>41944</v>
      </c>
      <c r="Z8913">
        <v>25000</v>
      </c>
      <c r="AA8913" t="s">
        <v>35</v>
      </c>
      <c r="AB8913" t="s">
        <v>50</v>
      </c>
      <c r="AC8913" t="s">
        <v>37</v>
      </c>
      <c r="AD8913" t="s">
        <v>38</v>
      </c>
      <c r="AE8913" s="1">
        <v>40269</v>
      </c>
      <c r="AF8913" t="s">
        <v>39</v>
      </c>
      <c r="AG8913" t="s">
        <v>87</v>
      </c>
    </row>
    <row r="8914" spans="1:33" ht="14.25" x14ac:dyDescent="0.2">
      <c r="A8914">
        <v>501416</v>
      </c>
      <c r="B8914">
        <v>0</v>
      </c>
      <c r="C8914" s="1">
        <v>37530</v>
      </c>
      <c r="D8914">
        <v>1</v>
      </c>
      <c r="E8914" t="s">
        <v>25</v>
      </c>
      <c r="F8914" t="s">
        <v>25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26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1">
        <v>40725</v>
      </c>
      <c r="W8914">
        <v>65.75</v>
      </c>
      <c r="Y8914" s="1">
        <v>40725</v>
      </c>
      <c r="Z8914">
        <v>14000</v>
      </c>
      <c r="AA8914" t="s">
        <v>44</v>
      </c>
      <c r="AB8914" t="s">
        <v>70</v>
      </c>
      <c r="AC8914" t="s">
        <v>37</v>
      </c>
      <c r="AD8914" t="s">
        <v>38</v>
      </c>
      <c r="AE8914" s="1">
        <v>40269</v>
      </c>
      <c r="AF8914" t="s">
        <v>39</v>
      </c>
      <c r="AG8914" t="s">
        <v>76</v>
      </c>
    </row>
    <row r="8915" spans="1:33" ht="14.25" x14ac:dyDescent="0.2">
      <c r="A8915">
        <v>501421</v>
      </c>
      <c r="B8915">
        <v>1</v>
      </c>
      <c r="C8915" s="1">
        <v>34516</v>
      </c>
      <c r="D8915">
        <v>1</v>
      </c>
      <c r="E8915">
        <v>3</v>
      </c>
      <c r="F8915" t="s">
        <v>25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26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1">
        <v>40391</v>
      </c>
      <c r="W8915">
        <v>371.2</v>
      </c>
      <c r="Y8915" s="1">
        <v>42491</v>
      </c>
      <c r="Z8915">
        <v>11000</v>
      </c>
      <c r="AA8915" t="s">
        <v>44</v>
      </c>
      <c r="AB8915" t="s">
        <v>45</v>
      </c>
      <c r="AC8915" t="s">
        <v>37</v>
      </c>
      <c r="AD8915" t="s">
        <v>38</v>
      </c>
      <c r="AE8915" s="1">
        <v>40269</v>
      </c>
      <c r="AF8915" t="s">
        <v>57</v>
      </c>
      <c r="AG8915" t="s">
        <v>83</v>
      </c>
    </row>
    <row r="8916" spans="1:33" ht="14.25" x14ac:dyDescent="0.2">
      <c r="A8916">
        <v>501425</v>
      </c>
      <c r="B8916">
        <v>0</v>
      </c>
      <c r="C8916" s="1">
        <v>38473</v>
      </c>
      <c r="D8916">
        <v>1</v>
      </c>
      <c r="E8916" t="s">
        <v>25</v>
      </c>
      <c r="F8916" t="s">
        <v>25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26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1">
        <v>41365</v>
      </c>
      <c r="W8916">
        <v>168.04</v>
      </c>
      <c r="Y8916" s="1">
        <v>42491</v>
      </c>
      <c r="Z8916">
        <v>4750</v>
      </c>
      <c r="AA8916" t="s">
        <v>44</v>
      </c>
      <c r="AB8916" t="s">
        <v>63</v>
      </c>
      <c r="AC8916" t="s">
        <v>37</v>
      </c>
      <c r="AD8916" t="s">
        <v>42</v>
      </c>
      <c r="AE8916" s="1">
        <v>40269</v>
      </c>
      <c r="AF8916" t="s">
        <v>39</v>
      </c>
      <c r="AG8916" t="s">
        <v>40</v>
      </c>
    </row>
    <row r="8917" spans="1:33" ht="14.25" x14ac:dyDescent="0.2">
      <c r="A8917">
        <v>501435</v>
      </c>
      <c r="B8917">
        <v>0</v>
      </c>
      <c r="C8917" s="1">
        <v>37135</v>
      </c>
      <c r="D8917">
        <v>0</v>
      </c>
      <c r="E8917" t="s">
        <v>25</v>
      </c>
      <c r="F8917" t="s">
        <v>25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26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1">
        <v>40725</v>
      </c>
      <c r="W8917">
        <v>34.659999999999997</v>
      </c>
      <c r="Y8917" s="1">
        <v>40725</v>
      </c>
      <c r="Z8917">
        <v>11200</v>
      </c>
      <c r="AA8917" t="s">
        <v>35</v>
      </c>
      <c r="AB8917" t="s">
        <v>36</v>
      </c>
      <c r="AC8917" t="s">
        <v>37</v>
      </c>
      <c r="AD8917" t="s">
        <v>38</v>
      </c>
      <c r="AE8917" s="1">
        <v>40269</v>
      </c>
      <c r="AF8917" t="s">
        <v>39</v>
      </c>
      <c r="AG8917" t="s">
        <v>40</v>
      </c>
    </row>
    <row r="8918" spans="1:33" ht="14.25" x14ac:dyDescent="0.2">
      <c r="A8918">
        <v>501451</v>
      </c>
      <c r="B8918">
        <v>0</v>
      </c>
      <c r="C8918" s="1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26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1">
        <v>41365</v>
      </c>
      <c r="W8918">
        <v>324</v>
      </c>
      <c r="Y8918" s="1">
        <v>42491</v>
      </c>
      <c r="Z8918">
        <v>8950</v>
      </c>
      <c r="AA8918" t="s">
        <v>35</v>
      </c>
      <c r="AB8918" t="s">
        <v>36</v>
      </c>
      <c r="AC8918" t="s">
        <v>52</v>
      </c>
      <c r="AD8918" t="s">
        <v>42</v>
      </c>
      <c r="AE8918" s="1">
        <v>40269</v>
      </c>
      <c r="AF8918" t="s">
        <v>39</v>
      </c>
      <c r="AG8918" t="s">
        <v>40</v>
      </c>
    </row>
    <row r="8919" spans="1:33" ht="14.25" x14ac:dyDescent="0.2">
      <c r="A8919">
        <v>501455</v>
      </c>
      <c r="B8919">
        <v>0</v>
      </c>
      <c r="C8919" s="1">
        <v>37073</v>
      </c>
      <c r="D8919">
        <v>1</v>
      </c>
      <c r="E8919" t="s">
        <v>25</v>
      </c>
      <c r="F8919" t="s">
        <v>25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26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1">
        <v>41306</v>
      </c>
      <c r="W8919">
        <v>1199.6099999999999</v>
      </c>
      <c r="Y8919" s="1">
        <v>42370</v>
      </c>
      <c r="Z8919">
        <v>12000</v>
      </c>
      <c r="AA8919" t="s">
        <v>35</v>
      </c>
      <c r="AB8919" t="s">
        <v>80</v>
      </c>
      <c r="AC8919" t="s">
        <v>37</v>
      </c>
      <c r="AD8919" t="s">
        <v>42</v>
      </c>
      <c r="AE8919" s="1">
        <v>40269</v>
      </c>
      <c r="AF8919" t="s">
        <v>39</v>
      </c>
      <c r="AG8919" t="s">
        <v>87</v>
      </c>
    </row>
    <row r="8920" spans="1:33" ht="14.25" x14ac:dyDescent="0.2">
      <c r="A8920">
        <v>501462</v>
      </c>
      <c r="B8920">
        <v>0</v>
      </c>
      <c r="C8920" s="1">
        <v>38838</v>
      </c>
      <c r="D8920">
        <v>0</v>
      </c>
      <c r="E8920" t="s">
        <v>25</v>
      </c>
      <c r="F8920" t="s">
        <v>25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26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1">
        <v>41214</v>
      </c>
      <c r="W8920">
        <v>1317.09</v>
      </c>
      <c r="Y8920" s="1">
        <v>41852</v>
      </c>
      <c r="Z8920">
        <v>6500</v>
      </c>
      <c r="AA8920" t="s">
        <v>44</v>
      </c>
      <c r="AB8920" t="s">
        <v>51</v>
      </c>
      <c r="AC8920" t="s">
        <v>37</v>
      </c>
      <c r="AD8920" t="s">
        <v>42</v>
      </c>
      <c r="AE8920" s="1">
        <v>40269</v>
      </c>
      <c r="AF8920" t="s">
        <v>39</v>
      </c>
      <c r="AG8920" t="s">
        <v>85</v>
      </c>
    </row>
    <row r="8921" spans="1:33" ht="14.25" x14ac:dyDescent="0.2">
      <c r="A8921">
        <v>501474</v>
      </c>
      <c r="B8921">
        <v>0</v>
      </c>
      <c r="C8921" s="1">
        <v>35462</v>
      </c>
      <c r="D8921">
        <v>2</v>
      </c>
      <c r="E8921" t="s">
        <v>25</v>
      </c>
      <c r="F8921" t="s">
        <v>25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26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1">
        <v>41395</v>
      </c>
      <c r="W8921">
        <v>160.6</v>
      </c>
      <c r="Y8921" s="1">
        <v>42401</v>
      </c>
      <c r="Z8921">
        <v>4800</v>
      </c>
      <c r="AA8921" t="s">
        <v>53</v>
      </c>
      <c r="AB8921" t="s">
        <v>68</v>
      </c>
      <c r="AC8921" t="s">
        <v>52</v>
      </c>
      <c r="AD8921" t="s">
        <v>42</v>
      </c>
      <c r="AE8921" s="1">
        <v>40269</v>
      </c>
      <c r="AF8921" t="s">
        <v>39</v>
      </c>
      <c r="AG8921" t="s">
        <v>79</v>
      </c>
    </row>
    <row r="8922" spans="1:33" ht="14.25" x14ac:dyDescent="0.2">
      <c r="A8922">
        <v>501477</v>
      </c>
      <c r="B8922">
        <v>0</v>
      </c>
      <c r="C8922" s="1">
        <v>35462</v>
      </c>
      <c r="D8922">
        <v>1</v>
      </c>
      <c r="E8922" t="s">
        <v>25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26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1">
        <v>40909</v>
      </c>
      <c r="W8922">
        <v>390.72</v>
      </c>
      <c r="Y8922" s="1">
        <v>42461</v>
      </c>
      <c r="Z8922">
        <v>12000</v>
      </c>
      <c r="AA8922" t="s">
        <v>35</v>
      </c>
      <c r="AB8922" t="s">
        <v>50</v>
      </c>
      <c r="AC8922" t="s">
        <v>37</v>
      </c>
      <c r="AD8922" t="s">
        <v>42</v>
      </c>
      <c r="AE8922" s="1">
        <v>40269</v>
      </c>
      <c r="AF8922" t="s">
        <v>57</v>
      </c>
      <c r="AG8922" t="s">
        <v>43</v>
      </c>
    </row>
    <row r="8923" spans="1:33" ht="14.25" x14ac:dyDescent="0.2">
      <c r="A8923">
        <v>501516</v>
      </c>
      <c r="B8923">
        <v>0</v>
      </c>
      <c r="C8923" s="1">
        <v>37681</v>
      </c>
      <c r="D8923">
        <v>0</v>
      </c>
      <c r="E8923">
        <v>42</v>
      </c>
      <c r="F8923" t="s">
        <v>25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26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1">
        <v>40878</v>
      </c>
      <c r="W8923">
        <v>4476.4799999999996</v>
      </c>
      <c r="Y8923" s="1">
        <v>41671</v>
      </c>
      <c r="Z8923">
        <v>8600</v>
      </c>
      <c r="AA8923" t="s">
        <v>35</v>
      </c>
      <c r="AB8923" t="s">
        <v>41</v>
      </c>
      <c r="AC8923" t="s">
        <v>37</v>
      </c>
      <c r="AD8923" t="s">
        <v>42</v>
      </c>
      <c r="AE8923" s="1">
        <v>40269</v>
      </c>
      <c r="AF8923" t="s">
        <v>39</v>
      </c>
      <c r="AG8923" t="s">
        <v>58</v>
      </c>
    </row>
    <row r="8924" spans="1:33" ht="14.25" x14ac:dyDescent="0.2">
      <c r="A8924">
        <v>501536</v>
      </c>
      <c r="B8924">
        <v>0</v>
      </c>
      <c r="C8924" s="1">
        <v>38261</v>
      </c>
      <c r="D8924">
        <v>0</v>
      </c>
      <c r="E8924">
        <v>40</v>
      </c>
      <c r="F8924" t="s">
        <v>25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26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1">
        <v>41334</v>
      </c>
      <c r="W8924">
        <v>172.76</v>
      </c>
      <c r="Y8924" s="1">
        <v>41334</v>
      </c>
      <c r="Z8924">
        <v>2500</v>
      </c>
      <c r="AA8924" t="s">
        <v>35</v>
      </c>
      <c r="AB8924" t="s">
        <v>36</v>
      </c>
      <c r="AC8924" t="s">
        <v>37</v>
      </c>
      <c r="AD8924" t="s">
        <v>42</v>
      </c>
      <c r="AE8924" s="1">
        <v>40269</v>
      </c>
      <c r="AF8924" t="s">
        <v>39</v>
      </c>
      <c r="AG8924" t="s">
        <v>69</v>
      </c>
    </row>
    <row r="8925" spans="1:33" ht="14.25" x14ac:dyDescent="0.2">
      <c r="A8925">
        <v>501547</v>
      </c>
      <c r="B8925">
        <v>0</v>
      </c>
      <c r="C8925" s="1">
        <v>35065</v>
      </c>
      <c r="D8925">
        <v>0</v>
      </c>
      <c r="E8925" t="s">
        <v>25</v>
      </c>
      <c r="F8925" t="s">
        <v>25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26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1">
        <v>40909</v>
      </c>
      <c r="W8925">
        <v>12223.61</v>
      </c>
      <c r="Y8925" s="1">
        <v>42461</v>
      </c>
      <c r="Z8925">
        <v>25000</v>
      </c>
      <c r="AA8925" t="s">
        <v>35</v>
      </c>
      <c r="AB8925" t="s">
        <v>50</v>
      </c>
      <c r="AC8925" t="s">
        <v>52</v>
      </c>
      <c r="AD8925" t="s">
        <v>42</v>
      </c>
      <c r="AE8925" s="1">
        <v>40269</v>
      </c>
      <c r="AF8925" t="s">
        <v>39</v>
      </c>
      <c r="AG8925" t="s">
        <v>49</v>
      </c>
    </row>
    <row r="8926" spans="1:33" ht="14.25" x14ac:dyDescent="0.2">
      <c r="A8926">
        <v>501550</v>
      </c>
      <c r="B8926">
        <v>0</v>
      </c>
      <c r="C8926" s="1">
        <v>32509</v>
      </c>
      <c r="D8926">
        <v>1</v>
      </c>
      <c r="E8926" t="s">
        <v>25</v>
      </c>
      <c r="F8926" t="s">
        <v>25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26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1">
        <v>41365</v>
      </c>
      <c r="W8926">
        <v>277.62</v>
      </c>
      <c r="Y8926" s="1">
        <v>41395</v>
      </c>
      <c r="Z8926">
        <v>8000</v>
      </c>
      <c r="AA8926" t="s">
        <v>35</v>
      </c>
      <c r="AB8926" t="s">
        <v>59</v>
      </c>
      <c r="AC8926" t="s">
        <v>37</v>
      </c>
      <c r="AD8926" t="s">
        <v>42</v>
      </c>
      <c r="AE8926" s="1">
        <v>40269</v>
      </c>
      <c r="AF8926" t="s">
        <v>39</v>
      </c>
      <c r="AG8926" t="s">
        <v>60</v>
      </c>
    </row>
    <row r="8927" spans="1:33" ht="14.25" x14ac:dyDescent="0.2">
      <c r="A8927">
        <v>501560</v>
      </c>
      <c r="B8927">
        <v>0</v>
      </c>
      <c r="C8927" s="1">
        <v>35977</v>
      </c>
      <c r="D8927">
        <v>0</v>
      </c>
      <c r="E8927">
        <v>49</v>
      </c>
      <c r="F8927" t="s">
        <v>25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26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1">
        <v>41365</v>
      </c>
      <c r="W8927">
        <v>366.76</v>
      </c>
      <c r="Y8927" s="1">
        <v>41365</v>
      </c>
      <c r="Z8927">
        <v>10000</v>
      </c>
      <c r="AA8927" t="s">
        <v>35</v>
      </c>
      <c r="AB8927" t="s">
        <v>36</v>
      </c>
      <c r="AC8927" t="s">
        <v>52</v>
      </c>
      <c r="AD8927" t="s">
        <v>42</v>
      </c>
      <c r="AE8927" s="1">
        <v>40269</v>
      </c>
      <c r="AF8927" t="s">
        <v>39</v>
      </c>
      <c r="AG8927" t="s">
        <v>40</v>
      </c>
    </row>
    <row r="8928" spans="1:33" ht="14.25" x14ac:dyDescent="0.2">
      <c r="A8928">
        <v>501581</v>
      </c>
      <c r="B8928">
        <v>0</v>
      </c>
      <c r="C8928" s="1">
        <v>32448</v>
      </c>
      <c r="D8928">
        <v>0</v>
      </c>
      <c r="E8928">
        <v>32</v>
      </c>
      <c r="F8928" t="s">
        <v>25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26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1">
        <v>41365</v>
      </c>
      <c r="W8928">
        <v>840.64</v>
      </c>
      <c r="Y8928" s="1">
        <v>41365</v>
      </c>
      <c r="Z8928">
        <v>25000</v>
      </c>
      <c r="AA8928" t="s">
        <v>35</v>
      </c>
      <c r="AB8928" t="s">
        <v>41</v>
      </c>
      <c r="AC8928" t="s">
        <v>52</v>
      </c>
      <c r="AD8928" t="s">
        <v>42</v>
      </c>
      <c r="AE8928" s="1">
        <v>40269</v>
      </c>
      <c r="AF8928" t="s">
        <v>39</v>
      </c>
      <c r="AG8928" t="s">
        <v>47</v>
      </c>
    </row>
    <row r="8929" spans="1:33" ht="14.25" x14ac:dyDescent="0.2">
      <c r="A8929">
        <v>501599</v>
      </c>
      <c r="B8929">
        <v>1</v>
      </c>
      <c r="C8929" s="1">
        <v>32629</v>
      </c>
      <c r="D8929">
        <v>0</v>
      </c>
      <c r="E8929">
        <v>10</v>
      </c>
      <c r="F8929" t="s">
        <v>25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26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1">
        <v>41365</v>
      </c>
      <c r="W8929">
        <v>206.83</v>
      </c>
      <c r="Y8929" s="1">
        <v>42401</v>
      </c>
      <c r="Z8929">
        <v>5600</v>
      </c>
      <c r="AA8929" t="s">
        <v>44</v>
      </c>
      <c r="AB8929" t="s">
        <v>70</v>
      </c>
      <c r="AC8929" t="s">
        <v>37</v>
      </c>
      <c r="AD8929" t="s">
        <v>133</v>
      </c>
      <c r="AE8929" s="1">
        <v>40269</v>
      </c>
      <c r="AF8929" t="s">
        <v>39</v>
      </c>
      <c r="AG8929" t="s">
        <v>43</v>
      </c>
    </row>
    <row r="8930" spans="1:33" ht="14.25" x14ac:dyDescent="0.2">
      <c r="A8930">
        <v>501603</v>
      </c>
      <c r="B8930">
        <v>0</v>
      </c>
      <c r="C8930" s="1">
        <v>32203</v>
      </c>
      <c r="D8930">
        <v>0</v>
      </c>
      <c r="E8930" t="s">
        <v>25</v>
      </c>
      <c r="F8930" t="s">
        <v>25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26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1">
        <v>41153</v>
      </c>
      <c r="W8930">
        <v>5131.3599999999997</v>
      </c>
      <c r="Y8930" s="1">
        <v>42491</v>
      </c>
      <c r="Z8930">
        <v>20000</v>
      </c>
      <c r="AA8930" t="s">
        <v>35</v>
      </c>
      <c r="AB8930" t="s">
        <v>36</v>
      </c>
      <c r="AC8930" t="s">
        <v>37</v>
      </c>
      <c r="AD8930" t="s">
        <v>38</v>
      </c>
      <c r="AE8930" s="1">
        <v>40269</v>
      </c>
      <c r="AF8930" t="s">
        <v>39</v>
      </c>
      <c r="AG8930" t="s">
        <v>124</v>
      </c>
    </row>
    <row r="8931" spans="1:33" ht="14.25" x14ac:dyDescent="0.2">
      <c r="A8931">
        <v>501617</v>
      </c>
      <c r="B8931">
        <v>0</v>
      </c>
      <c r="C8931" s="1">
        <v>35796</v>
      </c>
      <c r="D8931">
        <v>0</v>
      </c>
      <c r="E8931" t="s">
        <v>25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26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1">
        <v>41306</v>
      </c>
      <c r="W8931">
        <v>1193.81</v>
      </c>
      <c r="Y8931" s="1">
        <v>41306</v>
      </c>
      <c r="Z8931">
        <v>12000</v>
      </c>
      <c r="AA8931" t="s">
        <v>35</v>
      </c>
      <c r="AB8931" t="s">
        <v>41</v>
      </c>
      <c r="AC8931" t="s">
        <v>52</v>
      </c>
      <c r="AD8931" t="s">
        <v>42</v>
      </c>
      <c r="AE8931" s="1">
        <v>40269</v>
      </c>
      <c r="AF8931" t="s">
        <v>39</v>
      </c>
      <c r="AG8931" t="s">
        <v>114</v>
      </c>
    </row>
    <row r="8932" spans="1:33" ht="14.25" x14ac:dyDescent="0.2">
      <c r="A8932">
        <v>501619</v>
      </c>
      <c r="B8932">
        <v>0</v>
      </c>
      <c r="C8932" s="1">
        <v>38534</v>
      </c>
      <c r="D8932">
        <v>3</v>
      </c>
      <c r="E8932" t="s">
        <v>25</v>
      </c>
      <c r="F8932" t="s">
        <v>25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26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1">
        <v>41061</v>
      </c>
      <c r="W8932">
        <v>24.77</v>
      </c>
      <c r="Y8932" s="1">
        <v>42491</v>
      </c>
      <c r="Z8932">
        <v>8000</v>
      </c>
      <c r="AA8932" t="s">
        <v>74</v>
      </c>
      <c r="AB8932" t="s">
        <v>112</v>
      </c>
      <c r="AC8932" t="s">
        <v>52</v>
      </c>
      <c r="AD8932" t="s">
        <v>42</v>
      </c>
      <c r="AE8932" s="1">
        <v>40269</v>
      </c>
      <c r="AF8932" t="s">
        <v>39</v>
      </c>
      <c r="AG8932" t="s">
        <v>85</v>
      </c>
    </row>
    <row r="8933" spans="1:33" ht="14.25" x14ac:dyDescent="0.2">
      <c r="A8933">
        <v>501621</v>
      </c>
      <c r="B8933">
        <v>0</v>
      </c>
      <c r="C8933" s="1">
        <v>35674</v>
      </c>
      <c r="D8933">
        <v>0</v>
      </c>
      <c r="E8933" t="s">
        <v>25</v>
      </c>
      <c r="F8933" t="s">
        <v>25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26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1">
        <v>40544</v>
      </c>
      <c r="W8933">
        <v>5617.63</v>
      </c>
      <c r="Y8933" s="1">
        <v>42491</v>
      </c>
      <c r="Z8933">
        <v>16000</v>
      </c>
      <c r="AA8933" t="s">
        <v>35</v>
      </c>
      <c r="AB8933" t="s">
        <v>80</v>
      </c>
      <c r="AC8933" t="s">
        <v>52</v>
      </c>
      <c r="AD8933" t="s">
        <v>42</v>
      </c>
      <c r="AE8933" s="1">
        <v>40269</v>
      </c>
      <c r="AF8933" t="s">
        <v>39</v>
      </c>
      <c r="AG8933" t="s">
        <v>58</v>
      </c>
    </row>
    <row r="8934" spans="1:33" ht="14.25" x14ac:dyDescent="0.2">
      <c r="A8934">
        <v>501624</v>
      </c>
      <c r="B8934">
        <v>0</v>
      </c>
      <c r="C8934" s="1">
        <v>37895</v>
      </c>
      <c r="D8934">
        <v>2</v>
      </c>
      <c r="E8934">
        <v>57</v>
      </c>
      <c r="F8934" t="s">
        <v>25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26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1">
        <v>40878</v>
      </c>
      <c r="W8934">
        <v>2932.26</v>
      </c>
      <c r="Y8934" s="1">
        <v>40878</v>
      </c>
      <c r="Z8934">
        <v>5500</v>
      </c>
      <c r="AA8934" t="s">
        <v>44</v>
      </c>
      <c r="AB8934" t="s">
        <v>51</v>
      </c>
      <c r="AC8934" t="s">
        <v>37</v>
      </c>
      <c r="AD8934" t="s">
        <v>42</v>
      </c>
      <c r="AE8934" s="1">
        <v>40269</v>
      </c>
      <c r="AF8934" t="s">
        <v>39</v>
      </c>
      <c r="AG8934" t="s">
        <v>124</v>
      </c>
    </row>
    <row r="8935" spans="1:33" ht="14.25" x14ac:dyDescent="0.2">
      <c r="A8935">
        <v>501645</v>
      </c>
      <c r="B8935">
        <v>0</v>
      </c>
      <c r="C8935" s="1">
        <v>31929</v>
      </c>
      <c r="D8935">
        <v>0</v>
      </c>
      <c r="E8935">
        <v>27</v>
      </c>
      <c r="F8935" t="s">
        <v>25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26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1">
        <v>41365</v>
      </c>
      <c r="W8935">
        <v>268.75</v>
      </c>
      <c r="Y8935" s="1">
        <v>41365</v>
      </c>
      <c r="Z8935">
        <v>7500</v>
      </c>
      <c r="AA8935" t="s">
        <v>44</v>
      </c>
      <c r="AB8935" t="s">
        <v>45</v>
      </c>
      <c r="AC8935" t="s">
        <v>46</v>
      </c>
      <c r="AD8935" t="s">
        <v>42</v>
      </c>
      <c r="AE8935" s="1">
        <v>40269</v>
      </c>
      <c r="AF8935" t="s">
        <v>39</v>
      </c>
      <c r="AG8935" t="s">
        <v>87</v>
      </c>
    </row>
    <row r="8936" spans="1:33" ht="14.25" x14ac:dyDescent="0.2">
      <c r="A8936">
        <v>501647</v>
      </c>
      <c r="B8936">
        <v>0</v>
      </c>
      <c r="C8936" s="1">
        <v>35370</v>
      </c>
      <c r="D8936">
        <v>2</v>
      </c>
      <c r="E8936" t="s">
        <v>25</v>
      </c>
      <c r="F8936" t="s">
        <v>25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26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1">
        <v>41365</v>
      </c>
      <c r="W8936">
        <v>520.64</v>
      </c>
      <c r="Y8936" s="1">
        <v>41365</v>
      </c>
      <c r="Z8936">
        <v>15000</v>
      </c>
      <c r="AA8936" t="s">
        <v>35</v>
      </c>
      <c r="AB8936" t="s">
        <v>50</v>
      </c>
      <c r="AC8936" t="s">
        <v>37</v>
      </c>
      <c r="AD8936" t="s">
        <v>42</v>
      </c>
      <c r="AE8936" s="1">
        <v>40269</v>
      </c>
      <c r="AF8936" t="s">
        <v>39</v>
      </c>
      <c r="AG8936" t="s">
        <v>40</v>
      </c>
    </row>
    <row r="8937" spans="1:33" ht="14.25" x14ac:dyDescent="0.2">
      <c r="A8937">
        <v>501651</v>
      </c>
      <c r="B8937">
        <v>0</v>
      </c>
      <c r="C8937" s="1">
        <v>35551</v>
      </c>
      <c r="D8937">
        <v>0</v>
      </c>
      <c r="E8937">
        <v>76</v>
      </c>
      <c r="F8937" t="s">
        <v>25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26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1">
        <v>40940</v>
      </c>
      <c r="W8937">
        <v>5643.38</v>
      </c>
      <c r="Y8937" s="1">
        <v>41122</v>
      </c>
      <c r="Z8937">
        <v>12000</v>
      </c>
      <c r="AA8937" t="s">
        <v>44</v>
      </c>
      <c r="AB8937" t="s">
        <v>70</v>
      </c>
      <c r="AC8937" t="s">
        <v>37</v>
      </c>
      <c r="AD8937" t="s">
        <v>42</v>
      </c>
      <c r="AE8937" s="1">
        <v>40269</v>
      </c>
      <c r="AF8937" t="s">
        <v>39</v>
      </c>
      <c r="AG8937" t="s">
        <v>43</v>
      </c>
    </row>
    <row r="8938" spans="1:33" ht="14.25" x14ac:dyDescent="0.2">
      <c r="A8938">
        <v>501659</v>
      </c>
      <c r="B8938">
        <v>0</v>
      </c>
      <c r="C8938" s="1">
        <v>37196</v>
      </c>
      <c r="D8938">
        <v>1</v>
      </c>
      <c r="E8938">
        <v>38</v>
      </c>
      <c r="F8938" t="s">
        <v>25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26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1">
        <v>40940</v>
      </c>
      <c r="W8938">
        <v>4150.4399999999996</v>
      </c>
      <c r="Y8938" s="1">
        <v>40969</v>
      </c>
      <c r="Z8938">
        <v>9000</v>
      </c>
      <c r="AA8938" t="s">
        <v>35</v>
      </c>
      <c r="AB8938" t="s">
        <v>50</v>
      </c>
      <c r="AC8938" t="s">
        <v>37</v>
      </c>
      <c r="AD8938" t="s">
        <v>42</v>
      </c>
      <c r="AE8938" s="1">
        <v>40269</v>
      </c>
      <c r="AF8938" t="s">
        <v>39</v>
      </c>
      <c r="AG8938" t="s">
        <v>83</v>
      </c>
    </row>
    <row r="8939" spans="1:33" ht="14.25" x14ac:dyDescent="0.2">
      <c r="A8939">
        <v>501668</v>
      </c>
      <c r="B8939">
        <v>0</v>
      </c>
      <c r="C8939" s="1">
        <v>34820</v>
      </c>
      <c r="D8939">
        <v>0</v>
      </c>
      <c r="E8939">
        <v>41</v>
      </c>
      <c r="F8939" t="s">
        <v>25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26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1">
        <v>41365</v>
      </c>
      <c r="W8939">
        <v>502.97</v>
      </c>
      <c r="Y8939" s="1">
        <v>42370</v>
      </c>
      <c r="Z8939">
        <v>14000</v>
      </c>
      <c r="AA8939" t="s">
        <v>44</v>
      </c>
      <c r="AB8939" t="s">
        <v>45</v>
      </c>
      <c r="AC8939" t="s">
        <v>37</v>
      </c>
      <c r="AD8939" t="s">
        <v>42</v>
      </c>
      <c r="AE8939" s="1">
        <v>40269</v>
      </c>
      <c r="AF8939" t="s">
        <v>39</v>
      </c>
      <c r="AG8939" t="s">
        <v>43</v>
      </c>
    </row>
    <row r="8940" spans="1:33" ht="14.25" x14ac:dyDescent="0.2">
      <c r="A8940">
        <v>501680</v>
      </c>
      <c r="B8940">
        <v>0</v>
      </c>
      <c r="C8940" s="1">
        <v>36404</v>
      </c>
      <c r="D8940">
        <v>2</v>
      </c>
      <c r="E8940">
        <v>42</v>
      </c>
      <c r="F8940" t="s">
        <v>25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26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1">
        <v>41244</v>
      </c>
      <c r="W8940">
        <v>682.75</v>
      </c>
      <c r="Y8940" s="1">
        <v>42461</v>
      </c>
      <c r="Z8940">
        <v>20000</v>
      </c>
      <c r="AA8940" t="s">
        <v>44</v>
      </c>
      <c r="AB8940" t="s">
        <v>48</v>
      </c>
      <c r="AC8940" t="s">
        <v>37</v>
      </c>
      <c r="AD8940" t="s">
        <v>38</v>
      </c>
      <c r="AE8940" s="1">
        <v>40269</v>
      </c>
      <c r="AF8940" t="s">
        <v>39</v>
      </c>
      <c r="AG8940" t="s">
        <v>60</v>
      </c>
    </row>
    <row r="8941" spans="1:33" ht="14.25" x14ac:dyDescent="0.2">
      <c r="A8941">
        <v>501703</v>
      </c>
      <c r="B8941">
        <v>1</v>
      </c>
      <c r="C8941" s="1">
        <v>35065</v>
      </c>
      <c r="D8941">
        <v>2</v>
      </c>
      <c r="E8941">
        <v>13</v>
      </c>
      <c r="F8941" t="s">
        <v>25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26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1">
        <v>40787</v>
      </c>
      <c r="W8941">
        <v>5165.6899999999996</v>
      </c>
      <c r="Y8941" s="1">
        <v>40787</v>
      </c>
      <c r="Z8941">
        <v>6000</v>
      </c>
      <c r="AA8941" t="s">
        <v>74</v>
      </c>
      <c r="AB8941" t="s">
        <v>82</v>
      </c>
      <c r="AC8941" t="s">
        <v>52</v>
      </c>
      <c r="AD8941" t="s">
        <v>42</v>
      </c>
      <c r="AE8941" s="1">
        <v>40360</v>
      </c>
      <c r="AF8941" t="s">
        <v>39</v>
      </c>
      <c r="AG8941" t="s">
        <v>84</v>
      </c>
    </row>
    <row r="8942" spans="1:33" ht="14.25" x14ac:dyDescent="0.2">
      <c r="A8942">
        <v>501708</v>
      </c>
      <c r="B8942">
        <v>0</v>
      </c>
      <c r="C8942" s="1">
        <v>26969</v>
      </c>
      <c r="D8942">
        <v>3</v>
      </c>
      <c r="E8942" t="s">
        <v>25</v>
      </c>
      <c r="F8942" t="s">
        <v>25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26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1">
        <v>41365</v>
      </c>
      <c r="W8942">
        <v>501.57</v>
      </c>
      <c r="Y8942" s="1">
        <v>41365</v>
      </c>
      <c r="Z8942">
        <v>14000</v>
      </c>
      <c r="AA8942" t="s">
        <v>44</v>
      </c>
      <c r="AB8942" t="s">
        <v>63</v>
      </c>
      <c r="AC8942" t="s">
        <v>37</v>
      </c>
      <c r="AD8942" t="s">
        <v>42</v>
      </c>
      <c r="AE8942" s="1">
        <v>40269</v>
      </c>
      <c r="AF8942" t="s">
        <v>39</v>
      </c>
      <c r="AG8942" t="s">
        <v>85</v>
      </c>
    </row>
    <row r="8943" spans="1:33" ht="14.25" x14ac:dyDescent="0.2">
      <c r="A8943">
        <v>501716</v>
      </c>
      <c r="B8943">
        <v>0</v>
      </c>
      <c r="C8943" s="1">
        <v>37288</v>
      </c>
      <c r="D8943">
        <v>1</v>
      </c>
      <c r="E8943" t="s">
        <v>25</v>
      </c>
      <c r="F8943" t="s">
        <v>25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26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1">
        <v>40422</v>
      </c>
      <c r="W8943">
        <v>43.64</v>
      </c>
      <c r="Y8943" s="1">
        <v>42491</v>
      </c>
      <c r="Z8943">
        <v>1300</v>
      </c>
      <c r="AA8943" t="s">
        <v>44</v>
      </c>
      <c r="AB8943" t="s">
        <v>70</v>
      </c>
      <c r="AC8943" t="s">
        <v>37</v>
      </c>
      <c r="AD8943" t="s">
        <v>42</v>
      </c>
      <c r="AE8943" s="1">
        <v>40269</v>
      </c>
      <c r="AF8943" t="s">
        <v>57</v>
      </c>
      <c r="AG8943" t="s">
        <v>58</v>
      </c>
    </row>
    <row r="8944" spans="1:33" ht="14.25" x14ac:dyDescent="0.2">
      <c r="A8944">
        <v>501720</v>
      </c>
      <c r="B8944">
        <v>1</v>
      </c>
      <c r="C8944" s="1">
        <v>34547</v>
      </c>
      <c r="D8944">
        <v>3</v>
      </c>
      <c r="E8944">
        <v>22</v>
      </c>
      <c r="F8944" t="s">
        <v>25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26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1">
        <v>40909</v>
      </c>
      <c r="W8944">
        <v>7688.24</v>
      </c>
      <c r="Y8944" s="1">
        <v>42491</v>
      </c>
      <c r="Z8944">
        <v>15000</v>
      </c>
      <c r="AA8944" t="s">
        <v>55</v>
      </c>
      <c r="AB8944" t="s">
        <v>102</v>
      </c>
      <c r="AC8944" t="s">
        <v>52</v>
      </c>
      <c r="AD8944" t="s">
        <v>38</v>
      </c>
      <c r="AE8944" s="1">
        <v>40269</v>
      </c>
      <c r="AF8944" t="s">
        <v>39</v>
      </c>
      <c r="AG8944" t="s">
        <v>124</v>
      </c>
    </row>
    <row r="8945" spans="1:33" ht="14.25" x14ac:dyDescent="0.2">
      <c r="A8945">
        <v>501726</v>
      </c>
      <c r="B8945">
        <v>0</v>
      </c>
      <c r="C8945" s="1">
        <v>35004</v>
      </c>
      <c r="D8945">
        <v>1</v>
      </c>
      <c r="E8945" t="s">
        <v>25</v>
      </c>
      <c r="F8945" t="s">
        <v>25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26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1">
        <v>41365</v>
      </c>
      <c r="W8945">
        <v>356.99</v>
      </c>
      <c r="Y8945" s="1">
        <v>41365</v>
      </c>
      <c r="Z8945">
        <v>10400</v>
      </c>
      <c r="AA8945" t="s">
        <v>53</v>
      </c>
      <c r="AB8945" t="s">
        <v>67</v>
      </c>
      <c r="AC8945" t="s">
        <v>52</v>
      </c>
      <c r="AD8945" t="s">
        <v>42</v>
      </c>
      <c r="AE8945" s="1">
        <v>40269</v>
      </c>
      <c r="AF8945" t="s">
        <v>39</v>
      </c>
      <c r="AG8945" t="s">
        <v>114</v>
      </c>
    </row>
    <row r="8946" spans="1:33" ht="14.25" x14ac:dyDescent="0.2">
      <c r="A8946">
        <v>501747</v>
      </c>
      <c r="B8946">
        <v>0</v>
      </c>
      <c r="C8946" s="1">
        <v>36434</v>
      </c>
      <c r="D8946">
        <v>3</v>
      </c>
      <c r="E8946" t="s">
        <v>25</v>
      </c>
      <c r="F8946" t="s">
        <v>25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26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1">
        <v>40664</v>
      </c>
      <c r="W8946">
        <v>5303.99</v>
      </c>
      <c r="Y8946" s="1">
        <v>40695</v>
      </c>
      <c r="Z8946">
        <v>7500</v>
      </c>
      <c r="AA8946" t="s">
        <v>35</v>
      </c>
      <c r="AB8946" t="s">
        <v>80</v>
      </c>
      <c r="AC8946" t="s">
        <v>52</v>
      </c>
      <c r="AD8946" t="s">
        <v>42</v>
      </c>
      <c r="AE8946" s="1">
        <v>40269</v>
      </c>
      <c r="AF8946" t="s">
        <v>39</v>
      </c>
      <c r="AG8946" t="s">
        <v>103</v>
      </c>
    </row>
    <row r="8947" spans="1:33" ht="14.25" x14ac:dyDescent="0.2">
      <c r="A8947">
        <v>501790</v>
      </c>
      <c r="B8947">
        <v>0</v>
      </c>
      <c r="C8947" s="1">
        <v>36373</v>
      </c>
      <c r="D8947">
        <v>1</v>
      </c>
      <c r="E8947" t="s">
        <v>25</v>
      </c>
      <c r="F8947" t="s">
        <v>25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26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1">
        <v>40544</v>
      </c>
      <c r="W8947">
        <v>322.11</v>
      </c>
      <c r="Y8947" s="1">
        <v>42491</v>
      </c>
      <c r="Z8947">
        <v>10000</v>
      </c>
      <c r="AA8947" t="s">
        <v>35</v>
      </c>
      <c r="AB8947" t="s">
        <v>59</v>
      </c>
      <c r="AC8947" t="s">
        <v>37</v>
      </c>
      <c r="AD8947" t="s">
        <v>133</v>
      </c>
      <c r="AE8947" s="1">
        <v>40269</v>
      </c>
      <c r="AF8947" t="s">
        <v>57</v>
      </c>
      <c r="AG8947" t="s">
        <v>40</v>
      </c>
    </row>
    <row r="8948" spans="1:33" ht="14.25" x14ac:dyDescent="0.2">
      <c r="A8948">
        <v>501793</v>
      </c>
      <c r="B8948">
        <v>1</v>
      </c>
      <c r="C8948" s="1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26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1">
        <v>41061</v>
      </c>
      <c r="W8948">
        <v>3438.44</v>
      </c>
      <c r="Y8948" s="1">
        <v>42491</v>
      </c>
      <c r="Z8948">
        <v>10000</v>
      </c>
      <c r="AA8948" t="s">
        <v>35</v>
      </c>
      <c r="AB8948" t="s">
        <v>80</v>
      </c>
      <c r="AC8948" t="s">
        <v>37</v>
      </c>
      <c r="AD8948" t="s">
        <v>42</v>
      </c>
      <c r="AE8948" s="1">
        <v>40269</v>
      </c>
      <c r="AF8948" t="s">
        <v>39</v>
      </c>
      <c r="AG8948" t="s">
        <v>85</v>
      </c>
    </row>
    <row r="8949" spans="1:33" ht="14.25" x14ac:dyDescent="0.2">
      <c r="A8949">
        <v>501797</v>
      </c>
      <c r="B8949">
        <v>0</v>
      </c>
      <c r="C8949" s="1">
        <v>38626</v>
      </c>
      <c r="D8949">
        <v>0</v>
      </c>
      <c r="E8949" t="s">
        <v>25</v>
      </c>
      <c r="F8949" t="s">
        <v>25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26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1">
        <v>41153</v>
      </c>
      <c r="W8949">
        <v>2511.41</v>
      </c>
      <c r="Y8949" s="1">
        <v>42491</v>
      </c>
      <c r="Z8949">
        <v>9600</v>
      </c>
      <c r="AA8949" t="s">
        <v>44</v>
      </c>
      <c r="AB8949" t="s">
        <v>45</v>
      </c>
      <c r="AC8949" t="s">
        <v>37</v>
      </c>
      <c r="AD8949" t="s">
        <v>42</v>
      </c>
      <c r="AE8949" s="1">
        <v>40269</v>
      </c>
      <c r="AF8949" t="s">
        <v>39</v>
      </c>
      <c r="AG8949" t="s">
        <v>124</v>
      </c>
    </row>
    <row r="8950" spans="1:33" ht="14.25" x14ac:dyDescent="0.2">
      <c r="A8950">
        <v>501802</v>
      </c>
      <c r="B8950">
        <v>0</v>
      </c>
      <c r="C8950" s="1">
        <v>34213</v>
      </c>
      <c r="D8950">
        <v>1</v>
      </c>
      <c r="E8950" t="s">
        <v>25</v>
      </c>
      <c r="F8950" t="s">
        <v>25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26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1">
        <v>40695</v>
      </c>
      <c r="W8950">
        <v>4791.8</v>
      </c>
      <c r="Y8950" s="1">
        <v>42430</v>
      </c>
      <c r="Z8950">
        <v>7000</v>
      </c>
      <c r="AA8950" t="s">
        <v>35</v>
      </c>
      <c r="AB8950" t="s">
        <v>41</v>
      </c>
      <c r="AC8950" t="s">
        <v>37</v>
      </c>
      <c r="AD8950" t="s">
        <v>38</v>
      </c>
      <c r="AE8950" s="1">
        <v>40269</v>
      </c>
      <c r="AF8950" t="s">
        <v>39</v>
      </c>
      <c r="AG8950" t="s">
        <v>85</v>
      </c>
    </row>
    <row r="8951" spans="1:33" ht="14.25" x14ac:dyDescent="0.2">
      <c r="A8951">
        <v>501804</v>
      </c>
      <c r="B8951">
        <v>0</v>
      </c>
      <c r="C8951" s="1">
        <v>33420</v>
      </c>
      <c r="D8951">
        <v>1</v>
      </c>
      <c r="E8951">
        <v>45</v>
      </c>
      <c r="F8951" t="s">
        <v>25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26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1">
        <v>41365</v>
      </c>
      <c r="W8951">
        <v>300.45999999999998</v>
      </c>
      <c r="Y8951" s="1">
        <v>41365</v>
      </c>
      <c r="Z8951">
        <v>9000</v>
      </c>
      <c r="AA8951" t="s">
        <v>53</v>
      </c>
      <c r="AB8951" t="s">
        <v>68</v>
      </c>
      <c r="AC8951" t="s">
        <v>37</v>
      </c>
      <c r="AD8951" t="s">
        <v>42</v>
      </c>
      <c r="AE8951" s="1">
        <v>40269</v>
      </c>
      <c r="AF8951" t="s">
        <v>39</v>
      </c>
      <c r="AG8951" t="s">
        <v>40</v>
      </c>
    </row>
    <row r="8952" spans="1:33" ht="14.25" x14ac:dyDescent="0.2">
      <c r="A8952">
        <v>501812</v>
      </c>
      <c r="B8952">
        <v>0</v>
      </c>
      <c r="C8952" s="1">
        <v>34182</v>
      </c>
      <c r="D8952">
        <v>1</v>
      </c>
      <c r="E8952" t="s">
        <v>25</v>
      </c>
      <c r="F8952" t="s">
        <v>25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26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1">
        <v>40634</v>
      </c>
      <c r="W8952">
        <v>3740.76</v>
      </c>
      <c r="Y8952" s="1">
        <v>40634</v>
      </c>
      <c r="Z8952">
        <v>5000</v>
      </c>
      <c r="AA8952" t="s">
        <v>53</v>
      </c>
      <c r="AB8952" t="s">
        <v>68</v>
      </c>
      <c r="AC8952" t="s">
        <v>52</v>
      </c>
      <c r="AD8952" t="s">
        <v>133</v>
      </c>
      <c r="AE8952" s="1">
        <v>40269</v>
      </c>
      <c r="AF8952" t="s">
        <v>39</v>
      </c>
      <c r="AG8952" t="s">
        <v>124</v>
      </c>
    </row>
    <row r="8953" spans="1:33" ht="14.25" x14ac:dyDescent="0.2">
      <c r="A8953">
        <v>501825</v>
      </c>
      <c r="B8953">
        <v>0</v>
      </c>
      <c r="C8953" s="1">
        <v>39052</v>
      </c>
      <c r="D8953">
        <v>1</v>
      </c>
      <c r="E8953" t="s">
        <v>25</v>
      </c>
      <c r="F8953" t="s">
        <v>25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26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1">
        <v>41395</v>
      </c>
      <c r="W8953">
        <v>234.37</v>
      </c>
      <c r="Y8953" s="1">
        <v>41395</v>
      </c>
      <c r="Z8953">
        <v>6600</v>
      </c>
      <c r="AA8953" t="s">
        <v>44</v>
      </c>
      <c r="AB8953" t="s">
        <v>63</v>
      </c>
      <c r="AC8953" t="s">
        <v>52</v>
      </c>
      <c r="AD8953" t="s">
        <v>42</v>
      </c>
      <c r="AE8953" s="1">
        <v>40269</v>
      </c>
      <c r="AF8953" t="s">
        <v>39</v>
      </c>
      <c r="AG8953" t="s">
        <v>47</v>
      </c>
    </row>
    <row r="8954" spans="1:33" ht="14.25" x14ac:dyDescent="0.2">
      <c r="A8954">
        <v>501834</v>
      </c>
      <c r="B8954">
        <v>0</v>
      </c>
      <c r="C8954" s="1">
        <v>35309</v>
      </c>
      <c r="D8954">
        <v>0</v>
      </c>
      <c r="E8954" t="s">
        <v>25</v>
      </c>
      <c r="F8954" t="s">
        <v>25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26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1">
        <v>40603</v>
      </c>
      <c r="W8954">
        <v>15891.42</v>
      </c>
      <c r="Y8954" s="1">
        <v>42430</v>
      </c>
      <c r="Z8954">
        <v>20000</v>
      </c>
      <c r="AA8954" t="s">
        <v>44</v>
      </c>
      <c r="AB8954" t="s">
        <v>45</v>
      </c>
      <c r="AC8954" t="s">
        <v>52</v>
      </c>
      <c r="AD8954" t="s">
        <v>38</v>
      </c>
      <c r="AE8954" s="1">
        <v>40269</v>
      </c>
      <c r="AF8954" t="s">
        <v>39</v>
      </c>
      <c r="AG8954" t="s">
        <v>40</v>
      </c>
    </row>
    <row r="8955" spans="1:33" ht="14.25" x14ac:dyDescent="0.2">
      <c r="A8955">
        <v>501844</v>
      </c>
      <c r="B8955">
        <v>0</v>
      </c>
      <c r="C8955" s="1">
        <v>34304</v>
      </c>
      <c r="D8955">
        <v>2</v>
      </c>
      <c r="E8955" t="s">
        <v>25</v>
      </c>
      <c r="F8955" t="s">
        <v>25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26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1">
        <v>40725</v>
      </c>
      <c r="W8955">
        <v>5235.78</v>
      </c>
      <c r="Y8955" s="1">
        <v>42491</v>
      </c>
      <c r="Z8955">
        <v>8000</v>
      </c>
      <c r="AA8955" t="s">
        <v>35</v>
      </c>
      <c r="AB8955" t="s">
        <v>80</v>
      </c>
      <c r="AC8955" t="s">
        <v>37</v>
      </c>
      <c r="AD8955" t="s">
        <v>42</v>
      </c>
      <c r="AE8955" s="1">
        <v>40269</v>
      </c>
      <c r="AF8955" t="s">
        <v>39</v>
      </c>
      <c r="AG8955" t="s">
        <v>47</v>
      </c>
    </row>
    <row r="8956" spans="1:33" ht="14.25" x14ac:dyDescent="0.2">
      <c r="A8956">
        <v>501845</v>
      </c>
      <c r="B8956">
        <v>0</v>
      </c>
      <c r="C8956" s="1">
        <v>37803</v>
      </c>
      <c r="D8956">
        <v>2</v>
      </c>
      <c r="E8956" t="s">
        <v>25</v>
      </c>
      <c r="F8956" t="s">
        <v>25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26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1">
        <v>41061</v>
      </c>
      <c r="W8956">
        <v>2252</v>
      </c>
      <c r="Y8956" s="1">
        <v>42095</v>
      </c>
      <c r="Z8956">
        <v>18000</v>
      </c>
      <c r="AA8956" t="s">
        <v>44</v>
      </c>
      <c r="AB8956" t="s">
        <v>63</v>
      </c>
      <c r="AC8956" t="s">
        <v>37</v>
      </c>
      <c r="AD8956" t="s">
        <v>42</v>
      </c>
      <c r="AE8956" s="1">
        <v>40269</v>
      </c>
      <c r="AF8956" t="s">
        <v>39</v>
      </c>
      <c r="AG8956" t="s">
        <v>87</v>
      </c>
    </row>
    <row r="8957" spans="1:33" ht="14.25" x14ac:dyDescent="0.2">
      <c r="A8957">
        <v>501886</v>
      </c>
      <c r="B8957">
        <v>1</v>
      </c>
      <c r="C8957" s="1">
        <v>32203</v>
      </c>
      <c r="D8957">
        <v>4</v>
      </c>
      <c r="E8957">
        <v>21</v>
      </c>
      <c r="F8957" t="s">
        <v>25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26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1">
        <v>40969</v>
      </c>
      <c r="W8957">
        <v>6903.59</v>
      </c>
      <c r="Y8957" s="1">
        <v>40969</v>
      </c>
      <c r="Z8957">
        <v>15000</v>
      </c>
      <c r="AA8957" t="s">
        <v>35</v>
      </c>
      <c r="AB8957" t="s">
        <v>50</v>
      </c>
      <c r="AC8957" t="s">
        <v>52</v>
      </c>
      <c r="AD8957" t="s">
        <v>38</v>
      </c>
      <c r="AE8957" s="1">
        <v>40269</v>
      </c>
      <c r="AF8957" t="s">
        <v>39</v>
      </c>
      <c r="AG8957" t="s">
        <v>72</v>
      </c>
    </row>
    <row r="8958" spans="1:33" ht="14.25" x14ac:dyDescent="0.2">
      <c r="A8958">
        <v>501899</v>
      </c>
      <c r="B8958">
        <v>0</v>
      </c>
      <c r="C8958" s="1">
        <v>37895</v>
      </c>
      <c r="D8958">
        <v>2</v>
      </c>
      <c r="E8958" t="s">
        <v>25</v>
      </c>
      <c r="F8958" t="s">
        <v>25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26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1">
        <v>41365</v>
      </c>
      <c r="W8958">
        <v>361.22</v>
      </c>
      <c r="Y8958" s="1">
        <v>42309</v>
      </c>
      <c r="Z8958">
        <v>10000</v>
      </c>
      <c r="AA8958" t="s">
        <v>35</v>
      </c>
      <c r="AB8958" t="s">
        <v>36</v>
      </c>
      <c r="AC8958" t="s">
        <v>37</v>
      </c>
      <c r="AD8958" t="s">
        <v>42</v>
      </c>
      <c r="AE8958" s="1">
        <v>40269</v>
      </c>
      <c r="AF8958" t="s">
        <v>39</v>
      </c>
      <c r="AG8958" t="s">
        <v>127</v>
      </c>
    </row>
    <row r="8959" spans="1:33" ht="14.25" x14ac:dyDescent="0.2">
      <c r="A8959">
        <v>501921</v>
      </c>
      <c r="B8959">
        <v>0</v>
      </c>
      <c r="C8959" s="1">
        <v>36008</v>
      </c>
      <c r="D8959">
        <v>0</v>
      </c>
      <c r="E8959" t="s">
        <v>25</v>
      </c>
      <c r="F8959" t="s">
        <v>25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26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1">
        <v>41153</v>
      </c>
      <c r="W8959">
        <v>2418.14</v>
      </c>
      <c r="Y8959" s="1">
        <v>42125</v>
      </c>
      <c r="Z8959">
        <v>8000</v>
      </c>
      <c r="AA8959" t="s">
        <v>53</v>
      </c>
      <c r="AB8959" t="s">
        <v>68</v>
      </c>
      <c r="AC8959" t="s">
        <v>37</v>
      </c>
      <c r="AD8959" t="s">
        <v>42</v>
      </c>
      <c r="AE8959" s="1">
        <v>40299</v>
      </c>
      <c r="AF8959" t="s">
        <v>39</v>
      </c>
      <c r="AG8959" t="s">
        <v>85</v>
      </c>
    </row>
    <row r="8960" spans="1:33" ht="14.25" x14ac:dyDescent="0.2">
      <c r="A8960">
        <v>501929</v>
      </c>
      <c r="B8960">
        <v>0</v>
      </c>
      <c r="C8960" s="1">
        <v>35462</v>
      </c>
      <c r="D8960">
        <v>0</v>
      </c>
      <c r="E8960" t="s">
        <v>25</v>
      </c>
      <c r="F8960" t="s">
        <v>25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26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1">
        <v>41365</v>
      </c>
      <c r="W8960">
        <v>938.23</v>
      </c>
      <c r="Y8960" s="1">
        <v>42036</v>
      </c>
      <c r="Z8960">
        <v>25000</v>
      </c>
      <c r="AA8960" t="s">
        <v>44</v>
      </c>
      <c r="AB8960" t="s">
        <v>70</v>
      </c>
      <c r="AC8960" t="s">
        <v>37</v>
      </c>
      <c r="AD8960" t="s">
        <v>38</v>
      </c>
      <c r="AE8960" s="1">
        <v>40269</v>
      </c>
      <c r="AF8960" t="s">
        <v>39</v>
      </c>
      <c r="AG8960" t="s">
        <v>60</v>
      </c>
    </row>
    <row r="8961" spans="1:33" ht="14.25" x14ac:dyDescent="0.2">
      <c r="A8961">
        <v>501935</v>
      </c>
      <c r="B8961">
        <v>0</v>
      </c>
      <c r="C8961" s="1">
        <v>37135</v>
      </c>
      <c r="D8961">
        <v>2</v>
      </c>
      <c r="E8961">
        <v>47</v>
      </c>
      <c r="F8961" t="s">
        <v>25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26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1">
        <v>40483</v>
      </c>
      <c r="W8961">
        <v>2079.79</v>
      </c>
      <c r="Y8961" s="1">
        <v>41214</v>
      </c>
      <c r="Z8961">
        <v>2500</v>
      </c>
      <c r="AA8961" t="s">
        <v>44</v>
      </c>
      <c r="AB8961" t="s">
        <v>48</v>
      </c>
      <c r="AC8961" t="s">
        <v>37</v>
      </c>
      <c r="AD8961" t="s">
        <v>38</v>
      </c>
      <c r="AE8961" s="1">
        <v>40269</v>
      </c>
      <c r="AF8961" t="s">
        <v>39</v>
      </c>
      <c r="AG8961" t="s">
        <v>106</v>
      </c>
    </row>
    <row r="8962" spans="1:33" ht="14.25" x14ac:dyDescent="0.2">
      <c r="A8962">
        <v>501963</v>
      </c>
      <c r="B8962">
        <v>1</v>
      </c>
      <c r="C8962" s="1">
        <v>39114</v>
      </c>
      <c r="D8962">
        <v>0</v>
      </c>
      <c r="E8962">
        <v>15</v>
      </c>
      <c r="F8962" t="s">
        <v>25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26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1">
        <v>41365</v>
      </c>
      <c r="W8962">
        <v>90.42</v>
      </c>
      <c r="Y8962" s="1">
        <v>41365</v>
      </c>
      <c r="Z8962">
        <v>2250</v>
      </c>
      <c r="AA8962" t="s">
        <v>44</v>
      </c>
      <c r="AB8962" t="s">
        <v>70</v>
      </c>
      <c r="AC8962" t="s">
        <v>37</v>
      </c>
      <c r="AD8962" t="s">
        <v>42</v>
      </c>
      <c r="AE8962" s="1">
        <v>40269</v>
      </c>
      <c r="AF8962" t="s">
        <v>39</v>
      </c>
      <c r="AG8962" t="s">
        <v>58</v>
      </c>
    </row>
    <row r="8963" spans="1:33" ht="14.25" x14ac:dyDescent="0.2">
      <c r="A8963">
        <v>501987</v>
      </c>
      <c r="B8963">
        <v>0</v>
      </c>
      <c r="C8963" s="1">
        <v>35582</v>
      </c>
      <c r="D8963">
        <v>0</v>
      </c>
      <c r="E8963" t="s">
        <v>25</v>
      </c>
      <c r="F8963" t="s">
        <v>25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26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1">
        <v>40878</v>
      </c>
      <c r="W8963">
        <v>9983.93</v>
      </c>
      <c r="Y8963" s="1">
        <v>40878</v>
      </c>
      <c r="Z8963">
        <v>18250</v>
      </c>
      <c r="AA8963" t="s">
        <v>74</v>
      </c>
      <c r="AB8963" t="s">
        <v>75</v>
      </c>
      <c r="AC8963" t="s">
        <v>37</v>
      </c>
      <c r="AD8963" t="s">
        <v>42</v>
      </c>
      <c r="AE8963" s="1">
        <v>40269</v>
      </c>
      <c r="AF8963" t="s">
        <v>39</v>
      </c>
      <c r="AG8963" t="s">
        <v>40</v>
      </c>
    </row>
    <row r="8964" spans="1:33" ht="14.25" x14ac:dyDescent="0.2">
      <c r="A8964">
        <v>502006</v>
      </c>
      <c r="B8964">
        <v>0</v>
      </c>
      <c r="C8964" s="1">
        <v>34335</v>
      </c>
      <c r="D8964">
        <v>3</v>
      </c>
      <c r="E8964">
        <v>33</v>
      </c>
      <c r="F8964" t="s">
        <v>25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26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1">
        <v>40513</v>
      </c>
      <c r="W8964">
        <v>263.29000000000002</v>
      </c>
      <c r="Y8964" s="1">
        <v>42401</v>
      </c>
      <c r="Z8964">
        <v>8000</v>
      </c>
      <c r="AA8964" t="s">
        <v>35</v>
      </c>
      <c r="AB8964" t="s">
        <v>41</v>
      </c>
      <c r="AC8964" t="s">
        <v>37</v>
      </c>
      <c r="AD8964" t="s">
        <v>42</v>
      </c>
      <c r="AE8964" s="1">
        <v>40269</v>
      </c>
      <c r="AF8964" t="s">
        <v>57</v>
      </c>
      <c r="AG8964" t="s">
        <v>40</v>
      </c>
    </row>
    <row r="8965" spans="1:33" ht="14.25" x14ac:dyDescent="0.2">
      <c r="A8965">
        <v>502010</v>
      </c>
      <c r="B8965">
        <v>0</v>
      </c>
      <c r="C8965" s="1">
        <v>34516</v>
      </c>
      <c r="D8965">
        <v>0</v>
      </c>
      <c r="E8965" t="s">
        <v>25</v>
      </c>
      <c r="F8965" t="s">
        <v>25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26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1">
        <v>41334</v>
      </c>
      <c r="W8965">
        <v>1333.71</v>
      </c>
      <c r="Y8965" s="1">
        <v>41334</v>
      </c>
      <c r="Z8965">
        <v>20000</v>
      </c>
      <c r="AA8965" t="s">
        <v>35</v>
      </c>
      <c r="AB8965" t="s">
        <v>50</v>
      </c>
      <c r="AC8965" t="s">
        <v>37</v>
      </c>
      <c r="AD8965" t="s">
        <v>133</v>
      </c>
      <c r="AE8965" s="1">
        <v>40269</v>
      </c>
      <c r="AF8965" t="s">
        <v>39</v>
      </c>
      <c r="AG8965" t="s">
        <v>43</v>
      </c>
    </row>
    <row r="8966" spans="1:33" ht="14.25" x14ac:dyDescent="0.2">
      <c r="A8966">
        <v>502013</v>
      </c>
      <c r="B8966">
        <v>0</v>
      </c>
      <c r="C8966" s="1">
        <v>32203</v>
      </c>
      <c r="D8966">
        <v>0</v>
      </c>
      <c r="E8966">
        <v>44</v>
      </c>
      <c r="F8966" t="s">
        <v>25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26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1">
        <v>41365</v>
      </c>
      <c r="W8966">
        <v>432.71</v>
      </c>
      <c r="Y8966" s="1">
        <v>42309</v>
      </c>
      <c r="Z8966">
        <v>12000</v>
      </c>
      <c r="AA8966" t="s">
        <v>35</v>
      </c>
      <c r="AB8966" t="s">
        <v>36</v>
      </c>
      <c r="AC8966" t="s">
        <v>37</v>
      </c>
      <c r="AD8966" t="s">
        <v>42</v>
      </c>
      <c r="AE8966" s="1">
        <v>40269</v>
      </c>
      <c r="AF8966" t="s">
        <v>39</v>
      </c>
      <c r="AG8966" t="s">
        <v>72</v>
      </c>
    </row>
    <row r="8967" spans="1:33" ht="14.25" x14ac:dyDescent="0.2">
      <c r="A8967">
        <v>502017</v>
      </c>
      <c r="B8967">
        <v>0</v>
      </c>
      <c r="C8967" s="1">
        <v>33604</v>
      </c>
      <c r="D8967">
        <v>1</v>
      </c>
      <c r="E8967">
        <v>53</v>
      </c>
      <c r="F8967" t="s">
        <v>25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26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1">
        <v>40603</v>
      </c>
      <c r="W8967">
        <v>27.25</v>
      </c>
      <c r="Y8967" s="1">
        <v>41153</v>
      </c>
      <c r="Z8967">
        <v>22000</v>
      </c>
      <c r="AA8967" t="s">
        <v>35</v>
      </c>
      <c r="AB8967" t="s">
        <v>50</v>
      </c>
      <c r="AC8967" t="s">
        <v>37</v>
      </c>
      <c r="AD8967" t="s">
        <v>133</v>
      </c>
      <c r="AE8967" s="1">
        <v>40299</v>
      </c>
      <c r="AF8967" t="s">
        <v>39</v>
      </c>
      <c r="AG8967" t="s">
        <v>40</v>
      </c>
    </row>
    <row r="8968" spans="1:33" ht="14.25" x14ac:dyDescent="0.2">
      <c r="A8968">
        <v>502022</v>
      </c>
      <c r="B8968">
        <v>0</v>
      </c>
      <c r="C8968" s="1">
        <v>36069</v>
      </c>
      <c r="D8968">
        <v>1</v>
      </c>
      <c r="E8968">
        <v>71</v>
      </c>
      <c r="F8968" t="s">
        <v>25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26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1">
        <v>41091</v>
      </c>
      <c r="W8968">
        <v>5349.47</v>
      </c>
      <c r="Y8968" s="1">
        <v>41974</v>
      </c>
      <c r="Z8968">
        <v>17000</v>
      </c>
      <c r="AA8968" t="s">
        <v>35</v>
      </c>
      <c r="AB8968" t="s">
        <v>50</v>
      </c>
      <c r="AC8968" t="s">
        <v>52</v>
      </c>
      <c r="AD8968" t="s">
        <v>42</v>
      </c>
      <c r="AE8968" s="1">
        <v>40269</v>
      </c>
      <c r="AF8968" t="s">
        <v>39</v>
      </c>
      <c r="AG8968" t="s">
        <v>114</v>
      </c>
    </row>
    <row r="8969" spans="1:33" ht="14.25" x14ac:dyDescent="0.2">
      <c r="A8969">
        <v>502094</v>
      </c>
      <c r="B8969">
        <v>0</v>
      </c>
      <c r="C8969" s="1">
        <v>38838</v>
      </c>
      <c r="D8969">
        <v>3</v>
      </c>
      <c r="E8969" t="s">
        <v>25</v>
      </c>
      <c r="F8969" t="s">
        <v>25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26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1">
        <v>40940</v>
      </c>
      <c r="W8969">
        <v>25.92</v>
      </c>
      <c r="Y8969" s="1">
        <v>42491</v>
      </c>
      <c r="Z8969">
        <v>8000</v>
      </c>
      <c r="AA8969" t="s">
        <v>44</v>
      </c>
      <c r="AB8969" t="s">
        <v>48</v>
      </c>
      <c r="AC8969" t="s">
        <v>37</v>
      </c>
      <c r="AD8969" t="s">
        <v>38</v>
      </c>
      <c r="AE8969" s="1">
        <v>40269</v>
      </c>
      <c r="AF8969" t="s">
        <v>57</v>
      </c>
      <c r="AG8969" t="s">
        <v>72</v>
      </c>
    </row>
    <row r="8970" spans="1:33" ht="14.25" x14ac:dyDescent="0.2">
      <c r="A8970">
        <v>502100</v>
      </c>
      <c r="B8970">
        <v>0</v>
      </c>
      <c r="C8970" s="1">
        <v>35521</v>
      </c>
      <c r="D8970">
        <v>0</v>
      </c>
      <c r="E8970" t="s">
        <v>25</v>
      </c>
      <c r="F8970" t="s">
        <v>25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26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1">
        <v>41275</v>
      </c>
      <c r="W8970">
        <v>2320.5700000000002</v>
      </c>
      <c r="Y8970" s="1">
        <v>41852</v>
      </c>
      <c r="Z8970">
        <v>16750</v>
      </c>
      <c r="AA8970" t="s">
        <v>55</v>
      </c>
      <c r="AB8970" t="s">
        <v>56</v>
      </c>
      <c r="AC8970" t="s">
        <v>52</v>
      </c>
      <c r="AD8970" t="s">
        <v>133</v>
      </c>
      <c r="AE8970" s="1">
        <v>40269</v>
      </c>
      <c r="AF8970" t="s">
        <v>39</v>
      </c>
      <c r="AG8970" t="s">
        <v>114</v>
      </c>
    </row>
    <row r="8971" spans="1:33" ht="14.25" x14ac:dyDescent="0.2">
      <c r="A8971">
        <v>502105</v>
      </c>
      <c r="B8971">
        <v>0</v>
      </c>
      <c r="C8971" s="1">
        <v>29495</v>
      </c>
      <c r="D8971">
        <v>1</v>
      </c>
      <c r="E8971" t="s">
        <v>25</v>
      </c>
      <c r="F8971" t="s">
        <v>25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26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1">
        <v>40878</v>
      </c>
      <c r="W8971">
        <v>37.64</v>
      </c>
      <c r="Y8971" s="1">
        <v>42491</v>
      </c>
      <c r="Z8971">
        <v>25000</v>
      </c>
      <c r="AA8971" t="s">
        <v>35</v>
      </c>
      <c r="AB8971" t="s">
        <v>36</v>
      </c>
      <c r="AC8971" t="s">
        <v>37</v>
      </c>
      <c r="AD8971" t="s">
        <v>38</v>
      </c>
      <c r="AE8971" s="1">
        <v>40269</v>
      </c>
      <c r="AF8971" t="s">
        <v>57</v>
      </c>
      <c r="AG8971" t="s">
        <v>40</v>
      </c>
    </row>
    <row r="8972" spans="1:33" ht="14.25" x14ac:dyDescent="0.2">
      <c r="A8972">
        <v>502120</v>
      </c>
      <c r="B8972">
        <v>0</v>
      </c>
      <c r="C8972" s="1">
        <v>35886</v>
      </c>
      <c r="D8972">
        <v>0</v>
      </c>
      <c r="E8972" t="s">
        <v>25</v>
      </c>
      <c r="F8972" t="s">
        <v>25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26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1">
        <v>40483</v>
      </c>
      <c r="W8972">
        <v>2082.4</v>
      </c>
      <c r="Y8972" s="1">
        <v>41061</v>
      </c>
      <c r="Z8972">
        <v>6000</v>
      </c>
      <c r="AA8972" t="s">
        <v>53</v>
      </c>
      <c r="AB8972" t="s">
        <v>68</v>
      </c>
      <c r="AC8972" t="s">
        <v>52</v>
      </c>
      <c r="AD8972" t="s">
        <v>42</v>
      </c>
      <c r="AE8972" s="1">
        <v>40269</v>
      </c>
      <c r="AF8972" t="s">
        <v>39</v>
      </c>
      <c r="AG8972" t="s">
        <v>117</v>
      </c>
    </row>
    <row r="8973" spans="1:33" ht="14.25" x14ac:dyDescent="0.2">
      <c r="A8973">
        <v>502121</v>
      </c>
      <c r="B8973">
        <v>0</v>
      </c>
      <c r="C8973" s="1">
        <v>35309</v>
      </c>
      <c r="D8973">
        <v>0</v>
      </c>
      <c r="E8973" t="s">
        <v>25</v>
      </c>
      <c r="F8973" t="s">
        <v>25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26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1">
        <v>41000</v>
      </c>
      <c r="W8973">
        <v>2336.21</v>
      </c>
      <c r="Y8973" s="1">
        <v>42370</v>
      </c>
      <c r="Z8973">
        <v>6000</v>
      </c>
      <c r="AA8973" t="s">
        <v>53</v>
      </c>
      <c r="AB8973" t="s">
        <v>68</v>
      </c>
      <c r="AC8973" t="s">
        <v>52</v>
      </c>
      <c r="AD8973" t="s">
        <v>42</v>
      </c>
      <c r="AE8973" s="1">
        <v>40269</v>
      </c>
      <c r="AF8973" t="s">
        <v>39</v>
      </c>
      <c r="AG8973" t="s">
        <v>83</v>
      </c>
    </row>
    <row r="8974" spans="1:33" ht="14.25" x14ac:dyDescent="0.2">
      <c r="A8974">
        <v>502129</v>
      </c>
      <c r="B8974">
        <v>0</v>
      </c>
      <c r="C8974" s="1">
        <v>36161</v>
      </c>
      <c r="D8974">
        <v>3</v>
      </c>
      <c r="E8974">
        <v>28</v>
      </c>
      <c r="F8974" t="s">
        <v>25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26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1">
        <v>41306</v>
      </c>
      <c r="W8974">
        <v>960.16</v>
      </c>
      <c r="Y8974" s="1">
        <v>42156</v>
      </c>
      <c r="Z8974">
        <v>6000</v>
      </c>
      <c r="AA8974" t="s">
        <v>44</v>
      </c>
      <c r="AB8974" t="s">
        <v>45</v>
      </c>
      <c r="AC8974" t="s">
        <v>46</v>
      </c>
      <c r="AD8974" t="s">
        <v>42</v>
      </c>
      <c r="AE8974" s="1">
        <v>40269</v>
      </c>
      <c r="AF8974" t="s">
        <v>39</v>
      </c>
      <c r="AG8974" t="s">
        <v>106</v>
      </c>
    </row>
    <row r="8975" spans="1:33" ht="14.25" x14ac:dyDescent="0.2">
      <c r="A8975">
        <v>502132</v>
      </c>
      <c r="B8975">
        <v>0</v>
      </c>
      <c r="C8975" s="1">
        <v>36586</v>
      </c>
      <c r="D8975">
        <v>0</v>
      </c>
      <c r="E8975" t="s">
        <v>25</v>
      </c>
      <c r="F8975" t="s">
        <v>25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26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1">
        <v>41000</v>
      </c>
      <c r="W8975">
        <v>3920.76</v>
      </c>
      <c r="Y8975" s="1">
        <v>42491</v>
      </c>
      <c r="Z8975">
        <v>10000</v>
      </c>
      <c r="AA8975" t="s">
        <v>53</v>
      </c>
      <c r="AB8975" t="s">
        <v>67</v>
      </c>
      <c r="AC8975" t="s">
        <v>37</v>
      </c>
      <c r="AD8975" t="s">
        <v>42</v>
      </c>
      <c r="AE8975" s="1">
        <v>40269</v>
      </c>
      <c r="AF8975" t="s">
        <v>39</v>
      </c>
      <c r="AG8975" t="s">
        <v>85</v>
      </c>
    </row>
    <row r="8976" spans="1:33" ht="14.25" x14ac:dyDescent="0.2">
      <c r="A8976">
        <v>502139</v>
      </c>
      <c r="B8976">
        <v>0</v>
      </c>
      <c r="C8976" s="1">
        <v>36770</v>
      </c>
      <c r="D8976">
        <v>0</v>
      </c>
      <c r="E8976">
        <v>75</v>
      </c>
      <c r="F8976" t="s">
        <v>25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26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1">
        <v>41334</v>
      </c>
      <c r="W8976">
        <v>337.19</v>
      </c>
      <c r="Y8976" s="1">
        <v>41365</v>
      </c>
      <c r="Z8976">
        <v>4800</v>
      </c>
      <c r="AA8976" t="s">
        <v>35</v>
      </c>
      <c r="AB8976" t="s">
        <v>80</v>
      </c>
      <c r="AC8976" t="s">
        <v>37</v>
      </c>
      <c r="AD8976" t="s">
        <v>42</v>
      </c>
      <c r="AE8976" s="1">
        <v>40269</v>
      </c>
      <c r="AF8976" t="s">
        <v>39</v>
      </c>
      <c r="AG8976" t="s">
        <v>43</v>
      </c>
    </row>
    <row r="8977" spans="1:33" ht="14.25" x14ac:dyDescent="0.2">
      <c r="A8977">
        <v>502142</v>
      </c>
      <c r="B8977">
        <v>0</v>
      </c>
      <c r="C8977" s="1">
        <v>37653</v>
      </c>
      <c r="D8977">
        <v>0</v>
      </c>
      <c r="E8977" t="s">
        <v>25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26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1">
        <v>40664</v>
      </c>
      <c r="W8977">
        <v>2158.89</v>
      </c>
      <c r="Y8977" s="1">
        <v>42491</v>
      </c>
      <c r="Z8977">
        <v>3000</v>
      </c>
      <c r="AA8977" t="s">
        <v>44</v>
      </c>
      <c r="AB8977" t="s">
        <v>48</v>
      </c>
      <c r="AC8977" t="s">
        <v>37</v>
      </c>
      <c r="AD8977" t="s">
        <v>42</v>
      </c>
      <c r="AE8977" s="1">
        <v>40269</v>
      </c>
      <c r="AF8977" t="s">
        <v>39</v>
      </c>
      <c r="AG8977" t="s">
        <v>40</v>
      </c>
    </row>
    <row r="8978" spans="1:33" ht="14.25" x14ac:dyDescent="0.2">
      <c r="A8978">
        <v>502144</v>
      </c>
      <c r="B8978">
        <v>0</v>
      </c>
      <c r="C8978" s="1">
        <v>35004</v>
      </c>
      <c r="D8978">
        <v>2</v>
      </c>
      <c r="E8978" t="s">
        <v>25</v>
      </c>
      <c r="F8978" t="s">
        <v>25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26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1">
        <v>41030</v>
      </c>
      <c r="W8978">
        <v>564.03</v>
      </c>
      <c r="Y8978" s="1">
        <v>42491</v>
      </c>
      <c r="Z8978">
        <v>1500</v>
      </c>
      <c r="AA8978" t="s">
        <v>35</v>
      </c>
      <c r="AB8978" t="s">
        <v>80</v>
      </c>
      <c r="AC8978" t="s">
        <v>37</v>
      </c>
      <c r="AD8978" t="s">
        <v>42</v>
      </c>
      <c r="AE8978" s="1">
        <v>40269</v>
      </c>
      <c r="AF8978" t="s">
        <v>39</v>
      </c>
      <c r="AG8978" t="s">
        <v>83</v>
      </c>
    </row>
    <row r="8979" spans="1:33" ht="14.25" x14ac:dyDescent="0.2">
      <c r="A8979">
        <v>502149</v>
      </c>
      <c r="B8979">
        <v>0</v>
      </c>
      <c r="C8979" s="1">
        <v>33390</v>
      </c>
      <c r="D8979">
        <v>2</v>
      </c>
      <c r="E8979">
        <v>42</v>
      </c>
      <c r="F8979" t="s">
        <v>25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26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1">
        <v>41365</v>
      </c>
      <c r="W8979">
        <v>187.93</v>
      </c>
      <c r="Y8979" s="1">
        <v>42491</v>
      </c>
      <c r="Z8979">
        <v>5000</v>
      </c>
      <c r="AA8979" t="s">
        <v>55</v>
      </c>
      <c r="AB8979" t="s">
        <v>56</v>
      </c>
      <c r="AC8979" t="s">
        <v>37</v>
      </c>
      <c r="AD8979" t="s">
        <v>42</v>
      </c>
      <c r="AE8979" s="1">
        <v>40269</v>
      </c>
      <c r="AF8979" t="s">
        <v>39</v>
      </c>
      <c r="AG8979" t="s">
        <v>40</v>
      </c>
    </row>
    <row r="8980" spans="1:33" ht="14.25" x14ac:dyDescent="0.2">
      <c r="A8980">
        <v>502164</v>
      </c>
      <c r="B8980">
        <v>0</v>
      </c>
      <c r="C8980" s="1">
        <v>33817</v>
      </c>
      <c r="D8980">
        <v>0</v>
      </c>
      <c r="E8980" t="s">
        <v>25</v>
      </c>
      <c r="F8980" t="s">
        <v>25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26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1">
        <v>41395</v>
      </c>
      <c r="W8980">
        <v>51.12</v>
      </c>
      <c r="Y8980" s="1">
        <v>41365</v>
      </c>
      <c r="Z8980">
        <v>7500</v>
      </c>
      <c r="AA8980" t="s">
        <v>53</v>
      </c>
      <c r="AB8980" t="s">
        <v>68</v>
      </c>
      <c r="AC8980" t="s">
        <v>52</v>
      </c>
      <c r="AD8980" t="s">
        <v>42</v>
      </c>
      <c r="AE8980" s="1">
        <v>40299</v>
      </c>
      <c r="AF8980" t="s">
        <v>39</v>
      </c>
      <c r="AG8980" t="s">
        <v>62</v>
      </c>
    </row>
    <row r="8981" spans="1:33" ht="14.25" x14ac:dyDescent="0.2">
      <c r="A8981">
        <v>502167</v>
      </c>
      <c r="B8981">
        <v>0</v>
      </c>
      <c r="C8981" s="1">
        <v>35827</v>
      </c>
      <c r="D8981">
        <v>1</v>
      </c>
      <c r="E8981" t="s">
        <v>25</v>
      </c>
      <c r="F8981" t="s">
        <v>25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26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1">
        <v>40299</v>
      </c>
      <c r="W8981">
        <v>7585.66</v>
      </c>
      <c r="Y8981" s="1">
        <v>40299</v>
      </c>
      <c r="Z8981">
        <v>7500</v>
      </c>
      <c r="AA8981" t="s">
        <v>44</v>
      </c>
      <c r="AB8981" t="s">
        <v>48</v>
      </c>
      <c r="AC8981" t="s">
        <v>52</v>
      </c>
      <c r="AD8981" t="s">
        <v>42</v>
      </c>
      <c r="AE8981" s="1">
        <v>40269</v>
      </c>
      <c r="AF8981" t="s">
        <v>39</v>
      </c>
      <c r="AG8981" t="s">
        <v>47</v>
      </c>
    </row>
    <row r="8982" spans="1:33" ht="14.25" x14ac:dyDescent="0.2">
      <c r="A8982">
        <v>502170</v>
      </c>
      <c r="B8982">
        <v>0</v>
      </c>
      <c r="C8982" s="1">
        <v>37469</v>
      </c>
      <c r="D8982">
        <v>0</v>
      </c>
      <c r="E8982">
        <v>52</v>
      </c>
      <c r="F8982" t="s">
        <v>25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26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1">
        <v>40483</v>
      </c>
      <c r="W8982">
        <v>9.67</v>
      </c>
      <c r="Y8982" s="1">
        <v>42036</v>
      </c>
      <c r="Z8982">
        <v>8000</v>
      </c>
      <c r="AA8982" t="s">
        <v>35</v>
      </c>
      <c r="AB8982" t="s">
        <v>36</v>
      </c>
      <c r="AC8982" t="s">
        <v>37</v>
      </c>
      <c r="AD8982" t="s">
        <v>42</v>
      </c>
      <c r="AE8982" s="1">
        <v>40269</v>
      </c>
      <c r="AF8982" t="s">
        <v>39</v>
      </c>
      <c r="AG8982" t="s">
        <v>40</v>
      </c>
    </row>
    <row r="8983" spans="1:33" ht="14.25" x14ac:dyDescent="0.2">
      <c r="A8983">
        <v>502191</v>
      </c>
      <c r="B8983">
        <v>0</v>
      </c>
      <c r="C8983" s="1">
        <v>34121</v>
      </c>
      <c r="D8983">
        <v>2</v>
      </c>
      <c r="E8983">
        <v>31</v>
      </c>
      <c r="F8983" t="s">
        <v>25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26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1">
        <v>40575</v>
      </c>
      <c r="W8983">
        <v>1792.82</v>
      </c>
      <c r="Y8983" s="1">
        <v>40603</v>
      </c>
      <c r="Z8983">
        <v>5000</v>
      </c>
      <c r="AA8983" t="s">
        <v>44</v>
      </c>
      <c r="AB8983" t="s">
        <v>63</v>
      </c>
      <c r="AC8983" t="s">
        <v>52</v>
      </c>
      <c r="AD8983" t="s">
        <v>42</v>
      </c>
      <c r="AE8983" s="1">
        <v>40269</v>
      </c>
      <c r="AF8983" t="s">
        <v>39</v>
      </c>
      <c r="AG8983" t="s">
        <v>83</v>
      </c>
    </row>
    <row r="8984" spans="1:33" ht="14.25" x14ac:dyDescent="0.2">
      <c r="A8984">
        <v>502197</v>
      </c>
      <c r="B8984">
        <v>0</v>
      </c>
      <c r="C8984" s="1">
        <v>36281</v>
      </c>
      <c r="D8984">
        <v>1</v>
      </c>
      <c r="E8984">
        <v>68</v>
      </c>
      <c r="F8984" t="s">
        <v>25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26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1">
        <v>40575</v>
      </c>
      <c r="W8984">
        <v>20.11</v>
      </c>
      <c r="Y8984" s="1">
        <v>40575</v>
      </c>
      <c r="Z8984">
        <v>20000</v>
      </c>
      <c r="AA8984" t="s">
        <v>35</v>
      </c>
      <c r="AB8984" t="s">
        <v>41</v>
      </c>
      <c r="AC8984" t="s">
        <v>52</v>
      </c>
      <c r="AD8984" t="s">
        <v>38</v>
      </c>
      <c r="AE8984" s="1">
        <v>40269</v>
      </c>
      <c r="AF8984" t="s">
        <v>39</v>
      </c>
      <c r="AG8984" t="s">
        <v>40</v>
      </c>
    </row>
    <row r="8985" spans="1:33" ht="14.25" x14ac:dyDescent="0.2">
      <c r="A8985">
        <v>502199</v>
      </c>
      <c r="B8985">
        <v>0</v>
      </c>
      <c r="C8985" s="1">
        <v>35034</v>
      </c>
      <c r="D8985">
        <v>1</v>
      </c>
      <c r="E8985" t="s">
        <v>25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26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1">
        <v>41365</v>
      </c>
      <c r="W8985">
        <v>435.9</v>
      </c>
      <c r="Y8985" s="1">
        <v>41974</v>
      </c>
      <c r="Z8985">
        <v>12000</v>
      </c>
      <c r="AA8985" t="s">
        <v>44</v>
      </c>
      <c r="AB8985" t="s">
        <v>63</v>
      </c>
      <c r="AC8985" t="s">
        <v>37</v>
      </c>
      <c r="AD8985" t="s">
        <v>38</v>
      </c>
      <c r="AE8985" s="1">
        <v>40269</v>
      </c>
      <c r="AF8985" t="s">
        <v>39</v>
      </c>
      <c r="AG8985" t="s">
        <v>83</v>
      </c>
    </row>
    <row r="8986" spans="1:33" ht="14.25" x14ac:dyDescent="0.2">
      <c r="A8986">
        <v>502211</v>
      </c>
      <c r="B8986">
        <v>0</v>
      </c>
      <c r="C8986" s="1">
        <v>35247</v>
      </c>
      <c r="D8986">
        <v>1</v>
      </c>
      <c r="E8986">
        <v>44</v>
      </c>
      <c r="F8986" t="s">
        <v>25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26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1">
        <v>41365</v>
      </c>
      <c r="W8986">
        <v>209.93</v>
      </c>
      <c r="Y8986" s="1">
        <v>42217</v>
      </c>
      <c r="Z8986">
        <v>5500</v>
      </c>
      <c r="AA8986" t="s">
        <v>35</v>
      </c>
      <c r="AB8986" t="s">
        <v>80</v>
      </c>
      <c r="AC8986" t="s">
        <v>52</v>
      </c>
      <c r="AD8986" t="s">
        <v>38</v>
      </c>
      <c r="AE8986" s="1">
        <v>40269</v>
      </c>
      <c r="AF8986" t="s">
        <v>39</v>
      </c>
      <c r="AG8986" t="s">
        <v>47</v>
      </c>
    </row>
    <row r="8987" spans="1:33" ht="14.25" x14ac:dyDescent="0.2">
      <c r="A8987">
        <v>502217</v>
      </c>
      <c r="B8987">
        <v>0</v>
      </c>
      <c r="C8987" s="1">
        <v>35582</v>
      </c>
      <c r="D8987">
        <v>0</v>
      </c>
      <c r="E8987">
        <v>69</v>
      </c>
      <c r="F8987" t="s">
        <v>25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26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1">
        <v>41365</v>
      </c>
      <c r="W8987">
        <v>517.77</v>
      </c>
      <c r="Y8987" s="1">
        <v>42491</v>
      </c>
      <c r="Z8987">
        <v>14000</v>
      </c>
      <c r="AA8987" t="s">
        <v>35</v>
      </c>
      <c r="AB8987" t="s">
        <v>80</v>
      </c>
      <c r="AC8987" t="s">
        <v>52</v>
      </c>
      <c r="AD8987" t="s">
        <v>42</v>
      </c>
      <c r="AE8987" s="1">
        <v>40269</v>
      </c>
      <c r="AF8987" t="s">
        <v>39</v>
      </c>
      <c r="AG8987" t="s">
        <v>85</v>
      </c>
    </row>
    <row r="8988" spans="1:33" ht="14.25" x14ac:dyDescent="0.2">
      <c r="A8988">
        <v>502236</v>
      </c>
      <c r="B8988">
        <v>0</v>
      </c>
      <c r="C8988" s="1">
        <v>36557</v>
      </c>
      <c r="D8988">
        <v>1</v>
      </c>
      <c r="E8988" t="s">
        <v>25</v>
      </c>
      <c r="F8988" t="s">
        <v>25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26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1">
        <v>41365</v>
      </c>
      <c r="W8988">
        <v>302.27999999999997</v>
      </c>
      <c r="Y8988" s="1">
        <v>41365</v>
      </c>
      <c r="Z8988">
        <v>8400</v>
      </c>
      <c r="AA8988" t="s">
        <v>55</v>
      </c>
      <c r="AB8988" t="s">
        <v>92</v>
      </c>
      <c r="AC8988" t="s">
        <v>52</v>
      </c>
      <c r="AD8988" t="s">
        <v>42</v>
      </c>
      <c r="AE8988" s="1">
        <v>40269</v>
      </c>
      <c r="AF8988" t="s">
        <v>39</v>
      </c>
      <c r="AG8988" t="s">
        <v>76</v>
      </c>
    </row>
    <row r="8989" spans="1:33" ht="14.25" x14ac:dyDescent="0.2">
      <c r="A8989">
        <v>502250</v>
      </c>
      <c r="B8989">
        <v>0</v>
      </c>
      <c r="C8989" s="1">
        <v>33055</v>
      </c>
      <c r="D8989">
        <v>1</v>
      </c>
      <c r="E8989" t="s">
        <v>25</v>
      </c>
      <c r="F8989" t="s">
        <v>25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26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1">
        <v>41153</v>
      </c>
      <c r="W8989">
        <v>3580.85</v>
      </c>
      <c r="Y8989" s="1">
        <v>41153</v>
      </c>
      <c r="Z8989">
        <v>13000</v>
      </c>
      <c r="AA8989" t="s">
        <v>53</v>
      </c>
      <c r="AB8989" t="s">
        <v>54</v>
      </c>
      <c r="AC8989" t="s">
        <v>52</v>
      </c>
      <c r="AD8989" t="s">
        <v>133</v>
      </c>
      <c r="AE8989" s="1">
        <v>40269</v>
      </c>
      <c r="AF8989" t="s">
        <v>39</v>
      </c>
      <c r="AG8989" t="s">
        <v>124</v>
      </c>
    </row>
    <row r="8990" spans="1:33" ht="14.25" x14ac:dyDescent="0.2">
      <c r="A8990">
        <v>502265</v>
      </c>
      <c r="B8990">
        <v>0</v>
      </c>
      <c r="C8990" s="1">
        <v>37834</v>
      </c>
      <c r="D8990">
        <v>0</v>
      </c>
      <c r="E8990" t="s">
        <v>25</v>
      </c>
      <c r="F8990" t="s">
        <v>25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26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1">
        <v>41365</v>
      </c>
      <c r="W8990">
        <v>458.15</v>
      </c>
      <c r="Y8990" s="1">
        <v>41365</v>
      </c>
      <c r="Z8990">
        <v>14000</v>
      </c>
      <c r="AA8990" t="s">
        <v>53</v>
      </c>
      <c r="AB8990" t="s">
        <v>54</v>
      </c>
      <c r="AC8990" t="s">
        <v>37</v>
      </c>
      <c r="AD8990" t="s">
        <v>42</v>
      </c>
      <c r="AE8990" s="1">
        <v>40269</v>
      </c>
      <c r="AF8990" t="s">
        <v>39</v>
      </c>
      <c r="AG8990" t="s">
        <v>85</v>
      </c>
    </row>
    <row r="8991" spans="1:33" ht="14.25" x14ac:dyDescent="0.2">
      <c r="A8991">
        <v>502275</v>
      </c>
      <c r="B8991">
        <v>0</v>
      </c>
      <c r="C8991" s="1">
        <v>37469</v>
      </c>
      <c r="D8991">
        <v>0</v>
      </c>
      <c r="E8991" t="s">
        <v>25</v>
      </c>
      <c r="F8991" t="s">
        <v>25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26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1">
        <v>40483</v>
      </c>
      <c r="W8991">
        <v>238.73</v>
      </c>
      <c r="Y8991" s="1">
        <v>40664</v>
      </c>
      <c r="Z8991">
        <v>7000</v>
      </c>
      <c r="AA8991" t="s">
        <v>44</v>
      </c>
      <c r="AB8991" t="s">
        <v>63</v>
      </c>
      <c r="AC8991" t="s">
        <v>37</v>
      </c>
      <c r="AD8991" t="s">
        <v>38</v>
      </c>
      <c r="AE8991" s="1">
        <v>40269</v>
      </c>
      <c r="AF8991" t="s">
        <v>57</v>
      </c>
      <c r="AG8991" t="s">
        <v>114</v>
      </c>
    </row>
    <row r="8992" spans="1:33" ht="14.25" x14ac:dyDescent="0.2">
      <c r="A8992">
        <v>502289</v>
      </c>
      <c r="B8992">
        <v>0</v>
      </c>
      <c r="C8992" s="1">
        <v>37681</v>
      </c>
      <c r="D8992">
        <v>0</v>
      </c>
      <c r="E8992" t="s">
        <v>25</v>
      </c>
      <c r="F8992" t="s">
        <v>25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26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1">
        <v>41183</v>
      </c>
      <c r="W8992">
        <v>2907.14</v>
      </c>
      <c r="Y8992" s="1">
        <v>42248</v>
      </c>
      <c r="Z8992">
        <v>13000</v>
      </c>
      <c r="AA8992" t="s">
        <v>35</v>
      </c>
      <c r="AB8992" t="s">
        <v>50</v>
      </c>
      <c r="AC8992" t="s">
        <v>37</v>
      </c>
      <c r="AD8992" t="s">
        <v>42</v>
      </c>
      <c r="AE8992" s="1">
        <v>40269</v>
      </c>
      <c r="AF8992" t="s">
        <v>39</v>
      </c>
      <c r="AG8992" t="s">
        <v>60</v>
      </c>
    </row>
    <row r="8993" spans="1:33" ht="14.25" x14ac:dyDescent="0.2">
      <c r="A8993">
        <v>502297</v>
      </c>
      <c r="B8993">
        <v>0</v>
      </c>
      <c r="C8993" s="1">
        <v>35521</v>
      </c>
      <c r="D8993">
        <v>3</v>
      </c>
      <c r="E8993" t="s">
        <v>25</v>
      </c>
      <c r="F8993" t="s">
        <v>25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26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1">
        <v>40634</v>
      </c>
      <c r="W8993">
        <v>3309.75</v>
      </c>
      <c r="Y8993" s="1">
        <v>42125</v>
      </c>
      <c r="Z8993">
        <v>4575</v>
      </c>
      <c r="AA8993" t="s">
        <v>53</v>
      </c>
      <c r="AB8993" t="s">
        <v>67</v>
      </c>
      <c r="AC8993" t="s">
        <v>52</v>
      </c>
      <c r="AD8993" t="s">
        <v>42</v>
      </c>
      <c r="AE8993" s="1">
        <v>40269</v>
      </c>
      <c r="AF8993" t="s">
        <v>39</v>
      </c>
      <c r="AG8993" t="s">
        <v>40</v>
      </c>
    </row>
    <row r="8994" spans="1:33" ht="14.25" x14ac:dyDescent="0.2">
      <c r="A8994">
        <v>502299</v>
      </c>
      <c r="B8994">
        <v>0</v>
      </c>
      <c r="C8994" s="1">
        <v>33359</v>
      </c>
      <c r="D8994">
        <v>4</v>
      </c>
      <c r="E8994" t="s">
        <v>25</v>
      </c>
      <c r="F8994" t="s">
        <v>25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26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1">
        <v>41760</v>
      </c>
      <c r="W8994">
        <v>2432.6999999999998</v>
      </c>
      <c r="Y8994" s="1">
        <v>42461</v>
      </c>
      <c r="Z8994">
        <v>24250</v>
      </c>
      <c r="AA8994" t="s">
        <v>35</v>
      </c>
      <c r="AB8994" t="s">
        <v>41</v>
      </c>
      <c r="AC8994" t="s">
        <v>52</v>
      </c>
      <c r="AD8994" t="s">
        <v>42</v>
      </c>
      <c r="AE8994" s="1">
        <v>40269</v>
      </c>
      <c r="AF8994" t="s">
        <v>39</v>
      </c>
      <c r="AG8994" t="s">
        <v>40</v>
      </c>
    </row>
    <row r="8995" spans="1:33" ht="14.25" x14ac:dyDescent="0.2">
      <c r="A8995">
        <v>502314</v>
      </c>
      <c r="B8995">
        <v>0</v>
      </c>
      <c r="C8995" s="1">
        <v>38626</v>
      </c>
      <c r="D8995">
        <v>1</v>
      </c>
      <c r="E8995" t="s">
        <v>25</v>
      </c>
      <c r="F8995" t="s">
        <v>25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26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1">
        <v>41365</v>
      </c>
      <c r="W8995">
        <v>244.17</v>
      </c>
      <c r="Y8995" s="1">
        <v>41365</v>
      </c>
      <c r="Z8995">
        <v>7000</v>
      </c>
      <c r="AA8995" t="s">
        <v>35</v>
      </c>
      <c r="AB8995" t="s">
        <v>59</v>
      </c>
      <c r="AC8995" t="s">
        <v>37</v>
      </c>
      <c r="AD8995" t="s">
        <v>133</v>
      </c>
      <c r="AE8995" s="1">
        <v>40269</v>
      </c>
      <c r="AF8995" t="s">
        <v>39</v>
      </c>
      <c r="AG8995" t="s">
        <v>40</v>
      </c>
    </row>
    <row r="8996" spans="1:33" ht="14.25" x14ac:dyDescent="0.2">
      <c r="A8996">
        <v>502319</v>
      </c>
      <c r="B8996">
        <v>0</v>
      </c>
      <c r="C8996" s="1">
        <v>32874</v>
      </c>
      <c r="D8996">
        <v>0</v>
      </c>
      <c r="E8996" t="s">
        <v>25</v>
      </c>
      <c r="F8996" t="s">
        <v>25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26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1">
        <v>41275</v>
      </c>
      <c r="W8996">
        <v>4016.31</v>
      </c>
      <c r="Y8996" s="1">
        <v>41306</v>
      </c>
      <c r="Z8996">
        <v>25000</v>
      </c>
      <c r="AA8996" t="s">
        <v>35</v>
      </c>
      <c r="AB8996" t="s">
        <v>80</v>
      </c>
      <c r="AC8996" t="s">
        <v>37</v>
      </c>
      <c r="AD8996" t="s">
        <v>133</v>
      </c>
      <c r="AE8996" s="1">
        <v>40299</v>
      </c>
      <c r="AF8996" t="s">
        <v>39</v>
      </c>
      <c r="AG8996" t="s">
        <v>72</v>
      </c>
    </row>
    <row r="8997" spans="1:33" ht="14.25" x14ac:dyDescent="0.2">
      <c r="A8997">
        <v>502320</v>
      </c>
      <c r="B8997">
        <v>0</v>
      </c>
      <c r="C8997" s="1">
        <v>38292</v>
      </c>
      <c r="D8997">
        <v>1</v>
      </c>
      <c r="E8997" t="s">
        <v>25</v>
      </c>
      <c r="F8997" t="s">
        <v>25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26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1">
        <v>41122</v>
      </c>
      <c r="W8997">
        <v>2181.16</v>
      </c>
      <c r="Y8997" s="1">
        <v>41122</v>
      </c>
      <c r="Z8997">
        <v>7000</v>
      </c>
      <c r="AA8997" t="s">
        <v>35</v>
      </c>
      <c r="AB8997" t="s">
        <v>59</v>
      </c>
      <c r="AC8997" t="s">
        <v>37</v>
      </c>
      <c r="AD8997" t="s">
        <v>38</v>
      </c>
      <c r="AE8997" s="1">
        <v>40269</v>
      </c>
      <c r="AF8997" t="s">
        <v>39</v>
      </c>
      <c r="AG8997" t="s">
        <v>99</v>
      </c>
    </row>
    <row r="8998" spans="1:33" ht="14.25" x14ac:dyDescent="0.2">
      <c r="A8998">
        <v>502326</v>
      </c>
      <c r="B8998">
        <v>0</v>
      </c>
      <c r="C8998" s="1">
        <v>35400</v>
      </c>
      <c r="D8998">
        <v>1</v>
      </c>
      <c r="E8998" t="s">
        <v>25</v>
      </c>
      <c r="F8998" t="s">
        <v>25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26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1">
        <v>41518</v>
      </c>
      <c r="W8998">
        <v>596.54999999999995</v>
      </c>
      <c r="Y8998" s="1">
        <v>41518</v>
      </c>
      <c r="Z8998">
        <v>18000</v>
      </c>
      <c r="AA8998" t="s">
        <v>44</v>
      </c>
      <c r="AB8998" t="s">
        <v>70</v>
      </c>
      <c r="AC8998" t="s">
        <v>37</v>
      </c>
      <c r="AD8998" t="s">
        <v>42</v>
      </c>
      <c r="AE8998" s="1">
        <v>40269</v>
      </c>
      <c r="AF8998" t="s">
        <v>39</v>
      </c>
      <c r="AG8998" t="s">
        <v>76</v>
      </c>
    </row>
    <row r="8999" spans="1:33" ht="14.25" x14ac:dyDescent="0.2">
      <c r="A8999">
        <v>502328</v>
      </c>
      <c r="B8999">
        <v>0</v>
      </c>
      <c r="C8999" s="1">
        <v>35065</v>
      </c>
      <c r="D8999">
        <v>0</v>
      </c>
      <c r="E8999" t="s">
        <v>25</v>
      </c>
      <c r="F8999" t="s">
        <v>25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26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1">
        <v>41214</v>
      </c>
      <c r="W8999">
        <v>1632.24</v>
      </c>
      <c r="Y8999" s="1">
        <v>41214</v>
      </c>
      <c r="Z8999">
        <v>8450</v>
      </c>
      <c r="AA8999" t="s">
        <v>35</v>
      </c>
      <c r="AB8999" t="s">
        <v>50</v>
      </c>
      <c r="AC8999" t="s">
        <v>37</v>
      </c>
      <c r="AD8999" t="s">
        <v>42</v>
      </c>
      <c r="AE8999" s="1">
        <v>40269</v>
      </c>
      <c r="AF8999" t="s">
        <v>39</v>
      </c>
      <c r="AG8999" t="s">
        <v>85</v>
      </c>
    </row>
    <row r="9000" spans="1:33" ht="14.25" x14ac:dyDescent="0.2">
      <c r="A9000">
        <v>502334</v>
      </c>
      <c r="B9000">
        <v>0</v>
      </c>
      <c r="C9000" s="1">
        <v>35370</v>
      </c>
      <c r="D9000">
        <v>1</v>
      </c>
      <c r="E9000" t="s">
        <v>25</v>
      </c>
      <c r="F9000" t="s">
        <v>25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26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1">
        <v>41395</v>
      </c>
      <c r="W9000">
        <v>454.09</v>
      </c>
      <c r="Y9000" s="1">
        <v>41365</v>
      </c>
      <c r="Z9000">
        <v>14000</v>
      </c>
      <c r="AA9000" t="s">
        <v>53</v>
      </c>
      <c r="AB9000" t="s">
        <v>54</v>
      </c>
      <c r="AC9000" t="s">
        <v>37</v>
      </c>
      <c r="AD9000" t="s">
        <v>38</v>
      </c>
      <c r="AE9000" s="1">
        <v>40269</v>
      </c>
      <c r="AF9000" t="s">
        <v>39</v>
      </c>
      <c r="AG9000" t="s">
        <v>43</v>
      </c>
    </row>
    <row r="9001" spans="1:33" ht="14.25" x14ac:dyDescent="0.2">
      <c r="A9001">
        <v>502336</v>
      </c>
      <c r="B9001">
        <v>0</v>
      </c>
      <c r="C9001" s="1">
        <v>29952</v>
      </c>
      <c r="D9001">
        <v>0</v>
      </c>
      <c r="E9001">
        <v>31</v>
      </c>
      <c r="F9001" t="s">
        <v>25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26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1">
        <v>40603</v>
      </c>
      <c r="W9001">
        <v>3151.33</v>
      </c>
      <c r="Y9001" s="1">
        <v>42491</v>
      </c>
      <c r="Z9001">
        <v>4000</v>
      </c>
      <c r="AA9001" t="s">
        <v>35</v>
      </c>
      <c r="AB9001" t="s">
        <v>36</v>
      </c>
      <c r="AC9001" t="s">
        <v>52</v>
      </c>
      <c r="AD9001" t="s">
        <v>133</v>
      </c>
      <c r="AE9001" s="1">
        <v>40269</v>
      </c>
      <c r="AF9001" t="s">
        <v>39</v>
      </c>
      <c r="AG9001" t="s">
        <v>40</v>
      </c>
    </row>
    <row r="9002" spans="1:33" ht="14.25" x14ac:dyDescent="0.2">
      <c r="A9002">
        <v>502340</v>
      </c>
      <c r="B9002">
        <v>0</v>
      </c>
      <c r="C9002" s="1">
        <v>36861</v>
      </c>
      <c r="D9002">
        <v>0</v>
      </c>
      <c r="E9002" t="s">
        <v>25</v>
      </c>
      <c r="F9002" t="s">
        <v>25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26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1">
        <v>41365</v>
      </c>
      <c r="W9002">
        <v>113.8</v>
      </c>
      <c r="Y9002" s="1">
        <v>42491</v>
      </c>
      <c r="Z9002">
        <v>3000</v>
      </c>
      <c r="AA9002" t="s">
        <v>35</v>
      </c>
      <c r="AB9002" t="s">
        <v>36</v>
      </c>
      <c r="AC9002" t="s">
        <v>37</v>
      </c>
      <c r="AD9002" t="s">
        <v>133</v>
      </c>
      <c r="AE9002" s="1">
        <v>40269</v>
      </c>
      <c r="AF9002" t="s">
        <v>39</v>
      </c>
      <c r="AG9002" t="s">
        <v>73</v>
      </c>
    </row>
    <row r="9003" spans="1:33" ht="14.25" x14ac:dyDescent="0.2">
      <c r="A9003">
        <v>502405</v>
      </c>
      <c r="B9003">
        <v>0</v>
      </c>
      <c r="C9003" s="1">
        <v>36708</v>
      </c>
      <c r="D9003">
        <v>1</v>
      </c>
      <c r="E9003" t="s">
        <v>25</v>
      </c>
      <c r="F9003" t="s">
        <v>25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26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1">
        <v>41365</v>
      </c>
      <c r="W9003">
        <v>105.28</v>
      </c>
      <c r="Y9003" s="1">
        <v>41365</v>
      </c>
      <c r="Z9003">
        <v>3000</v>
      </c>
      <c r="AA9003" t="s">
        <v>35</v>
      </c>
      <c r="AB9003" t="s">
        <v>59</v>
      </c>
      <c r="AC9003" t="s">
        <v>37</v>
      </c>
      <c r="AD9003" t="s">
        <v>133</v>
      </c>
      <c r="AE9003" s="1">
        <v>40269</v>
      </c>
      <c r="AF9003" t="s">
        <v>39</v>
      </c>
      <c r="AG9003" t="s">
        <v>47</v>
      </c>
    </row>
    <row r="9004" spans="1:33" ht="14.25" x14ac:dyDescent="0.2">
      <c r="A9004">
        <v>502406</v>
      </c>
      <c r="B9004">
        <v>0</v>
      </c>
      <c r="C9004" s="1">
        <v>35855</v>
      </c>
      <c r="D9004">
        <v>0</v>
      </c>
      <c r="E9004" t="s">
        <v>25</v>
      </c>
      <c r="F9004" t="s">
        <v>25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26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1">
        <v>41275</v>
      </c>
      <c r="W9004">
        <v>1070.8900000000001</v>
      </c>
      <c r="Y9004" s="1">
        <v>42491</v>
      </c>
      <c r="Z9004">
        <v>19000</v>
      </c>
      <c r="AA9004" t="s">
        <v>35</v>
      </c>
      <c r="AB9004" t="s">
        <v>41</v>
      </c>
      <c r="AC9004" t="s">
        <v>37</v>
      </c>
      <c r="AD9004" t="s">
        <v>38</v>
      </c>
      <c r="AE9004" s="1">
        <v>40269</v>
      </c>
      <c r="AF9004" t="s">
        <v>39</v>
      </c>
      <c r="AG9004" t="s">
        <v>69</v>
      </c>
    </row>
    <row r="9005" spans="1:33" ht="14.25" x14ac:dyDescent="0.2">
      <c r="A9005">
        <v>502409</v>
      </c>
      <c r="B9005">
        <v>0</v>
      </c>
      <c r="C9005" s="1">
        <v>37408</v>
      </c>
      <c r="D9005">
        <v>1</v>
      </c>
      <c r="E9005">
        <v>32</v>
      </c>
      <c r="F9005" t="s">
        <v>25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26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1">
        <v>41395</v>
      </c>
      <c r="W9005">
        <v>215.88</v>
      </c>
      <c r="Y9005" s="1">
        <v>42461</v>
      </c>
      <c r="Z9005">
        <v>6000</v>
      </c>
      <c r="AA9005" t="s">
        <v>55</v>
      </c>
      <c r="AB9005" t="s">
        <v>92</v>
      </c>
      <c r="AC9005" t="s">
        <v>52</v>
      </c>
      <c r="AD9005" t="s">
        <v>42</v>
      </c>
      <c r="AE9005" s="1">
        <v>40269</v>
      </c>
      <c r="AF9005" t="s">
        <v>39</v>
      </c>
      <c r="AG9005" t="s">
        <v>85</v>
      </c>
    </row>
    <row r="9006" spans="1:33" ht="14.25" x14ac:dyDescent="0.2">
      <c r="A9006">
        <v>502425</v>
      </c>
      <c r="B9006">
        <v>2</v>
      </c>
      <c r="C9006" s="1">
        <v>32021</v>
      </c>
      <c r="D9006">
        <v>1</v>
      </c>
      <c r="E9006">
        <v>4</v>
      </c>
      <c r="F9006" t="s">
        <v>25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26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1">
        <v>41365</v>
      </c>
      <c r="W9006">
        <v>173.06</v>
      </c>
      <c r="Y9006" s="1">
        <v>41365</v>
      </c>
      <c r="Z9006">
        <v>5000</v>
      </c>
      <c r="AA9006" t="s">
        <v>35</v>
      </c>
      <c r="AB9006" t="s">
        <v>50</v>
      </c>
      <c r="AC9006" t="s">
        <v>52</v>
      </c>
      <c r="AD9006" t="s">
        <v>38</v>
      </c>
      <c r="AE9006" s="1">
        <v>40269</v>
      </c>
      <c r="AF9006" t="s">
        <v>39</v>
      </c>
      <c r="AG9006" t="s">
        <v>61</v>
      </c>
    </row>
    <row r="9007" spans="1:33" ht="14.25" x14ac:dyDescent="0.2">
      <c r="A9007">
        <v>502426</v>
      </c>
      <c r="B9007">
        <v>0</v>
      </c>
      <c r="C9007" s="1">
        <v>35370</v>
      </c>
      <c r="D9007">
        <v>0</v>
      </c>
      <c r="E9007" t="s">
        <v>25</v>
      </c>
      <c r="F9007" t="s">
        <v>25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26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1">
        <v>41395</v>
      </c>
      <c r="W9007">
        <v>33.4</v>
      </c>
      <c r="Y9007" s="1">
        <v>41395</v>
      </c>
      <c r="Z9007">
        <v>9500</v>
      </c>
      <c r="AA9007" t="s">
        <v>44</v>
      </c>
      <c r="AB9007" t="s">
        <v>51</v>
      </c>
      <c r="AC9007" t="s">
        <v>37</v>
      </c>
      <c r="AD9007" t="s">
        <v>42</v>
      </c>
      <c r="AE9007" s="1">
        <v>40269</v>
      </c>
      <c r="AF9007" t="s">
        <v>39</v>
      </c>
      <c r="AG9007" t="s">
        <v>58</v>
      </c>
    </row>
    <row r="9008" spans="1:33" ht="14.25" x14ac:dyDescent="0.2">
      <c r="A9008">
        <v>502436</v>
      </c>
      <c r="B9008">
        <v>0</v>
      </c>
      <c r="C9008" s="1">
        <v>31413</v>
      </c>
      <c r="D9008">
        <v>0</v>
      </c>
      <c r="E9008" t="s">
        <v>25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26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1">
        <v>40878</v>
      </c>
      <c r="W9008">
        <v>3313.44</v>
      </c>
      <c r="Y9008" s="1">
        <v>42491</v>
      </c>
      <c r="Z9008">
        <v>6250</v>
      </c>
      <c r="AA9008" t="s">
        <v>44</v>
      </c>
      <c r="AB9008" t="s">
        <v>48</v>
      </c>
      <c r="AC9008" t="s">
        <v>37</v>
      </c>
      <c r="AD9008" t="s">
        <v>42</v>
      </c>
      <c r="AE9008" s="1">
        <v>40269</v>
      </c>
      <c r="AF9008" t="s">
        <v>39</v>
      </c>
      <c r="AG9008" t="s">
        <v>87</v>
      </c>
    </row>
    <row r="9009" spans="1:33" ht="14.25" x14ac:dyDescent="0.2">
      <c r="A9009">
        <v>502453</v>
      </c>
      <c r="B9009">
        <v>0</v>
      </c>
      <c r="C9009" s="1">
        <v>36770</v>
      </c>
      <c r="D9009">
        <v>0</v>
      </c>
      <c r="E9009" t="s">
        <v>25</v>
      </c>
      <c r="F9009" t="s">
        <v>25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26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1">
        <v>41214</v>
      </c>
      <c r="W9009">
        <v>1844.4</v>
      </c>
      <c r="Y9009" s="1">
        <v>41244</v>
      </c>
      <c r="Z9009">
        <v>10000</v>
      </c>
      <c r="AA9009" t="s">
        <v>53</v>
      </c>
      <c r="AB9009" t="s">
        <v>68</v>
      </c>
      <c r="AC9009" t="s">
        <v>37</v>
      </c>
      <c r="AD9009" t="s">
        <v>42</v>
      </c>
      <c r="AE9009" s="1">
        <v>40269</v>
      </c>
      <c r="AF9009" t="s">
        <v>39</v>
      </c>
      <c r="AG9009" t="s">
        <v>47</v>
      </c>
    </row>
    <row r="9010" spans="1:33" ht="14.25" x14ac:dyDescent="0.2">
      <c r="A9010">
        <v>502488</v>
      </c>
      <c r="B9010">
        <v>1</v>
      </c>
      <c r="C9010" s="1">
        <v>38869</v>
      </c>
      <c r="D9010">
        <v>1</v>
      </c>
      <c r="E9010">
        <v>23</v>
      </c>
      <c r="F9010" t="s">
        <v>25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26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1">
        <v>41365</v>
      </c>
      <c r="W9010">
        <v>220.57</v>
      </c>
      <c r="Y9010" s="1">
        <v>41365</v>
      </c>
      <c r="Z9010">
        <v>6250</v>
      </c>
      <c r="AA9010" t="s">
        <v>44</v>
      </c>
      <c r="AB9010" t="s">
        <v>63</v>
      </c>
      <c r="AC9010" t="s">
        <v>37</v>
      </c>
      <c r="AD9010" t="s">
        <v>42</v>
      </c>
      <c r="AE9010" s="1">
        <v>40269</v>
      </c>
      <c r="AF9010" t="s">
        <v>39</v>
      </c>
      <c r="AG9010" t="s">
        <v>69</v>
      </c>
    </row>
    <row r="9011" spans="1:33" ht="14.25" x14ac:dyDescent="0.2">
      <c r="A9011">
        <v>502492</v>
      </c>
      <c r="B9011">
        <v>0</v>
      </c>
      <c r="C9011" s="1">
        <v>36708</v>
      </c>
      <c r="D9011">
        <v>0</v>
      </c>
      <c r="E9011" t="s">
        <v>25</v>
      </c>
      <c r="F9011" t="s">
        <v>25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26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1">
        <v>41306</v>
      </c>
      <c r="W9011">
        <v>748.45</v>
      </c>
      <c r="Y9011" s="1">
        <v>42401</v>
      </c>
      <c r="Z9011">
        <v>7500</v>
      </c>
      <c r="AA9011" t="s">
        <v>35</v>
      </c>
      <c r="AB9011" t="s">
        <v>80</v>
      </c>
      <c r="AC9011" t="s">
        <v>37</v>
      </c>
      <c r="AD9011" t="s">
        <v>133</v>
      </c>
      <c r="AE9011" s="1">
        <v>40269</v>
      </c>
      <c r="AF9011" t="s">
        <v>39</v>
      </c>
      <c r="AG9011" t="s">
        <v>40</v>
      </c>
    </row>
    <row r="9012" spans="1:33" ht="14.25" x14ac:dyDescent="0.2">
      <c r="A9012">
        <v>502506</v>
      </c>
      <c r="B9012">
        <v>0</v>
      </c>
      <c r="C9012" s="1">
        <v>36161</v>
      </c>
      <c r="D9012">
        <v>2</v>
      </c>
      <c r="E9012" t="s">
        <v>25</v>
      </c>
      <c r="F9012" t="s">
        <v>25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26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1">
        <v>40940</v>
      </c>
      <c r="W9012">
        <v>8237.9500000000007</v>
      </c>
      <c r="Y9012" s="1">
        <v>40940</v>
      </c>
      <c r="Z9012">
        <v>18000</v>
      </c>
      <c r="AA9012" t="s">
        <v>35</v>
      </c>
      <c r="AB9012" t="s">
        <v>59</v>
      </c>
      <c r="AC9012" t="s">
        <v>52</v>
      </c>
      <c r="AD9012" t="s">
        <v>42</v>
      </c>
      <c r="AE9012" s="1">
        <v>40269</v>
      </c>
      <c r="AF9012" t="s">
        <v>39</v>
      </c>
      <c r="AG9012" t="s">
        <v>72</v>
      </c>
    </row>
    <row r="9013" spans="1:33" ht="14.25" x14ac:dyDescent="0.2">
      <c r="A9013">
        <v>502510</v>
      </c>
      <c r="B9013">
        <v>0</v>
      </c>
      <c r="C9013" s="1">
        <v>35034</v>
      </c>
      <c r="D9013">
        <v>0</v>
      </c>
      <c r="E9013" t="s">
        <v>25</v>
      </c>
      <c r="F9013" t="s">
        <v>25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26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1">
        <v>40969</v>
      </c>
      <c r="W9013">
        <v>2226.4699999999998</v>
      </c>
      <c r="Y9013" s="1">
        <v>41334</v>
      </c>
      <c r="Z9013">
        <v>5000</v>
      </c>
      <c r="AA9013" t="s">
        <v>53</v>
      </c>
      <c r="AB9013" t="s">
        <v>81</v>
      </c>
      <c r="AC9013" t="s">
        <v>37</v>
      </c>
      <c r="AD9013" t="s">
        <v>42</v>
      </c>
      <c r="AE9013" s="1">
        <v>40269</v>
      </c>
      <c r="AF9013" t="s">
        <v>39</v>
      </c>
      <c r="AG9013" t="s">
        <v>83</v>
      </c>
    </row>
    <row r="9014" spans="1:33" ht="14.25" x14ac:dyDescent="0.2">
      <c r="A9014">
        <v>502514</v>
      </c>
      <c r="B9014">
        <v>0</v>
      </c>
      <c r="C9014" s="1">
        <v>39022</v>
      </c>
      <c r="D9014">
        <v>1</v>
      </c>
      <c r="E9014" t="s">
        <v>25</v>
      </c>
      <c r="F9014" t="s">
        <v>25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26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1">
        <v>41365</v>
      </c>
      <c r="W9014">
        <v>216.66</v>
      </c>
      <c r="Y9014" s="1">
        <v>42430</v>
      </c>
      <c r="Z9014">
        <v>5500</v>
      </c>
      <c r="AA9014" t="s">
        <v>74</v>
      </c>
      <c r="AB9014" t="s">
        <v>75</v>
      </c>
      <c r="AC9014" t="s">
        <v>37</v>
      </c>
      <c r="AD9014" t="s">
        <v>42</v>
      </c>
      <c r="AE9014" s="1">
        <v>40269</v>
      </c>
      <c r="AF9014" t="s">
        <v>39</v>
      </c>
      <c r="AG9014" t="s">
        <v>47</v>
      </c>
    </row>
    <row r="9015" spans="1:33" ht="14.25" x14ac:dyDescent="0.2">
      <c r="A9015">
        <v>502518</v>
      </c>
      <c r="B9015">
        <v>0</v>
      </c>
      <c r="C9015" s="1">
        <v>35400</v>
      </c>
      <c r="D9015">
        <v>1</v>
      </c>
      <c r="E9015">
        <v>76</v>
      </c>
      <c r="F9015" t="s">
        <v>25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26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1">
        <v>40634</v>
      </c>
      <c r="W9015">
        <v>18.27</v>
      </c>
      <c r="Y9015" s="1">
        <v>42125</v>
      </c>
      <c r="Z9015">
        <v>14000</v>
      </c>
      <c r="AA9015" t="s">
        <v>44</v>
      </c>
      <c r="AB9015" t="s">
        <v>45</v>
      </c>
      <c r="AC9015" t="s">
        <v>52</v>
      </c>
      <c r="AD9015" t="s">
        <v>42</v>
      </c>
      <c r="AE9015" s="1">
        <v>40269</v>
      </c>
      <c r="AF9015" t="s">
        <v>39</v>
      </c>
      <c r="AG9015" t="s">
        <v>61</v>
      </c>
    </row>
    <row r="9016" spans="1:33" ht="14.25" x14ac:dyDescent="0.2">
      <c r="A9016">
        <v>502525</v>
      </c>
      <c r="B9016">
        <v>0</v>
      </c>
      <c r="C9016" s="1">
        <v>38047</v>
      </c>
      <c r="D9016">
        <v>0</v>
      </c>
      <c r="E9016" t="s">
        <v>25</v>
      </c>
      <c r="F9016" t="s">
        <v>25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26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1">
        <v>40603</v>
      </c>
      <c r="W9016">
        <v>7863.27</v>
      </c>
      <c r="Y9016" s="1">
        <v>41365</v>
      </c>
      <c r="Z9016">
        <v>10000</v>
      </c>
      <c r="AA9016" t="s">
        <v>35</v>
      </c>
      <c r="AB9016" t="s">
        <v>50</v>
      </c>
      <c r="AC9016" t="s">
        <v>37</v>
      </c>
      <c r="AD9016" t="s">
        <v>42</v>
      </c>
      <c r="AE9016" s="1">
        <v>40269</v>
      </c>
      <c r="AF9016" t="s">
        <v>39</v>
      </c>
      <c r="AG9016" t="s">
        <v>43</v>
      </c>
    </row>
    <row r="9017" spans="1:33" ht="14.25" x14ac:dyDescent="0.2">
      <c r="A9017">
        <v>502532</v>
      </c>
      <c r="B9017">
        <v>0</v>
      </c>
      <c r="C9017" s="1">
        <v>38930</v>
      </c>
      <c r="D9017">
        <v>0</v>
      </c>
      <c r="E9017" t="s">
        <v>25</v>
      </c>
      <c r="F9017" t="s">
        <v>25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26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1">
        <v>40603</v>
      </c>
      <c r="W9017">
        <v>3664.21</v>
      </c>
      <c r="Y9017" s="1">
        <v>42430</v>
      </c>
      <c r="Z9017">
        <v>4800</v>
      </c>
      <c r="AA9017" t="s">
        <v>35</v>
      </c>
      <c r="AB9017" t="s">
        <v>41</v>
      </c>
      <c r="AC9017" t="s">
        <v>37</v>
      </c>
      <c r="AD9017" t="s">
        <v>133</v>
      </c>
      <c r="AE9017" s="1">
        <v>40269</v>
      </c>
      <c r="AF9017" t="s">
        <v>39</v>
      </c>
      <c r="AG9017" t="s">
        <v>73</v>
      </c>
    </row>
    <row r="9018" spans="1:33" ht="14.25" x14ac:dyDescent="0.2">
      <c r="A9018">
        <v>502540</v>
      </c>
      <c r="B9018">
        <v>0</v>
      </c>
      <c r="C9018" s="1">
        <v>36495</v>
      </c>
      <c r="D9018">
        <v>0</v>
      </c>
      <c r="E9018">
        <v>62</v>
      </c>
      <c r="F9018" t="s">
        <v>25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26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1">
        <v>40909</v>
      </c>
      <c r="W9018">
        <v>66</v>
      </c>
      <c r="Y9018" s="1">
        <v>41030</v>
      </c>
      <c r="Z9018">
        <v>7500</v>
      </c>
      <c r="AA9018" t="s">
        <v>55</v>
      </c>
      <c r="AB9018" t="s">
        <v>65</v>
      </c>
      <c r="AC9018" t="s">
        <v>37</v>
      </c>
      <c r="AD9018" t="s">
        <v>42</v>
      </c>
      <c r="AE9018" s="1">
        <v>40269</v>
      </c>
      <c r="AF9018" t="s">
        <v>57</v>
      </c>
      <c r="AG9018" t="s">
        <v>83</v>
      </c>
    </row>
    <row r="9019" spans="1:33" ht="14.25" x14ac:dyDescent="0.2">
      <c r="A9019">
        <v>502543</v>
      </c>
      <c r="B9019">
        <v>0</v>
      </c>
      <c r="C9019" s="1">
        <v>35704</v>
      </c>
      <c r="D9019">
        <v>0</v>
      </c>
      <c r="E9019" t="s">
        <v>25</v>
      </c>
      <c r="F9019" t="s">
        <v>25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26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1">
        <v>41000</v>
      </c>
      <c r="W9019">
        <v>13.49</v>
      </c>
      <c r="Y9019" s="1">
        <v>42461</v>
      </c>
      <c r="Z9019">
        <v>5000</v>
      </c>
      <c r="AA9019" t="s">
        <v>53</v>
      </c>
      <c r="AB9019" t="s">
        <v>54</v>
      </c>
      <c r="AC9019" t="s">
        <v>37</v>
      </c>
      <c r="AD9019" t="s">
        <v>42</v>
      </c>
      <c r="AE9019" s="1">
        <v>40269</v>
      </c>
      <c r="AF9019" t="s">
        <v>39</v>
      </c>
      <c r="AG9019" t="s">
        <v>43</v>
      </c>
    </row>
    <row r="9020" spans="1:33" ht="14.25" x14ac:dyDescent="0.2">
      <c r="A9020">
        <v>502549</v>
      </c>
      <c r="B9020">
        <v>0</v>
      </c>
      <c r="C9020" s="1">
        <v>28550</v>
      </c>
      <c r="D9020">
        <v>1</v>
      </c>
      <c r="E9020" t="s">
        <v>25</v>
      </c>
      <c r="F9020" t="s">
        <v>25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26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1">
        <v>41365</v>
      </c>
      <c r="W9020">
        <v>360.4</v>
      </c>
      <c r="Y9020" s="1">
        <v>42461</v>
      </c>
      <c r="Z9020">
        <v>10000</v>
      </c>
      <c r="AA9020" t="s">
        <v>55</v>
      </c>
      <c r="AB9020" t="s">
        <v>92</v>
      </c>
      <c r="AC9020" t="s">
        <v>52</v>
      </c>
      <c r="AD9020" t="s">
        <v>42</v>
      </c>
      <c r="AE9020" s="1">
        <v>40269</v>
      </c>
      <c r="AF9020" t="s">
        <v>39</v>
      </c>
      <c r="AG9020" t="s">
        <v>72</v>
      </c>
    </row>
    <row r="9021" spans="1:33" ht="14.25" x14ac:dyDescent="0.2">
      <c r="A9021">
        <v>502552</v>
      </c>
      <c r="B9021">
        <v>0</v>
      </c>
      <c r="C9021" s="1">
        <v>37926</v>
      </c>
      <c r="D9021">
        <v>1</v>
      </c>
      <c r="E9021" t="s">
        <v>25</v>
      </c>
      <c r="F9021" t="s">
        <v>25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26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1">
        <v>41395</v>
      </c>
      <c r="W9021">
        <v>873.91</v>
      </c>
      <c r="Y9021" s="1">
        <v>41365</v>
      </c>
      <c r="Z9021">
        <v>24000</v>
      </c>
      <c r="AA9021" t="s">
        <v>55</v>
      </c>
      <c r="AB9021" t="s">
        <v>56</v>
      </c>
      <c r="AC9021" t="s">
        <v>37</v>
      </c>
      <c r="AD9021" t="s">
        <v>42</v>
      </c>
      <c r="AE9021" s="1">
        <v>40269</v>
      </c>
      <c r="AF9021" t="s">
        <v>39</v>
      </c>
      <c r="AG9021" t="s">
        <v>79</v>
      </c>
    </row>
    <row r="9022" spans="1:33" ht="14.25" x14ac:dyDescent="0.2">
      <c r="A9022">
        <v>502564</v>
      </c>
      <c r="B9022">
        <v>0</v>
      </c>
      <c r="C9022" s="1">
        <v>34639</v>
      </c>
      <c r="D9022">
        <v>2</v>
      </c>
      <c r="E9022" t="s">
        <v>25</v>
      </c>
      <c r="F9022" t="s">
        <v>25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26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1">
        <v>40483</v>
      </c>
      <c r="W9022">
        <v>10252.93</v>
      </c>
      <c r="Y9022" s="1">
        <v>42430</v>
      </c>
      <c r="Z9022">
        <v>12000</v>
      </c>
      <c r="AA9022" t="s">
        <v>53</v>
      </c>
      <c r="AB9022" t="s">
        <v>67</v>
      </c>
      <c r="AC9022" t="s">
        <v>37</v>
      </c>
      <c r="AD9022" t="s">
        <v>42</v>
      </c>
      <c r="AE9022" s="1">
        <v>40269</v>
      </c>
      <c r="AF9022" t="s">
        <v>39</v>
      </c>
      <c r="AG9022" t="s">
        <v>115</v>
      </c>
    </row>
    <row r="9023" spans="1:33" ht="14.25" x14ac:dyDescent="0.2">
      <c r="A9023">
        <v>502579</v>
      </c>
      <c r="B9023">
        <v>1</v>
      </c>
      <c r="C9023" s="1">
        <v>36434</v>
      </c>
      <c r="D9023">
        <v>0</v>
      </c>
      <c r="E9023">
        <v>18</v>
      </c>
      <c r="F9023" t="s">
        <v>25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26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1">
        <v>41214</v>
      </c>
      <c r="W9023">
        <v>3838.08</v>
      </c>
      <c r="Y9023" s="1">
        <v>41214</v>
      </c>
      <c r="Z9023">
        <v>20000</v>
      </c>
      <c r="AA9023" t="s">
        <v>35</v>
      </c>
      <c r="AB9023" t="s">
        <v>50</v>
      </c>
      <c r="AC9023" t="s">
        <v>52</v>
      </c>
      <c r="AD9023" t="s">
        <v>38</v>
      </c>
      <c r="AE9023" s="1">
        <v>40269</v>
      </c>
      <c r="AF9023" t="s">
        <v>39</v>
      </c>
      <c r="AG9023" t="s">
        <v>103</v>
      </c>
    </row>
    <row r="9024" spans="1:33" ht="14.25" x14ac:dyDescent="0.2">
      <c r="A9024">
        <v>502584</v>
      </c>
      <c r="B9024">
        <v>1</v>
      </c>
      <c r="C9024" s="1">
        <v>36161</v>
      </c>
      <c r="D9024">
        <v>2</v>
      </c>
      <c r="E9024">
        <v>16</v>
      </c>
      <c r="F9024" t="s">
        <v>25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26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1">
        <v>41061</v>
      </c>
      <c r="W9024">
        <v>4259.76</v>
      </c>
      <c r="Y9024" s="1">
        <v>42491</v>
      </c>
      <c r="Z9024">
        <v>12000</v>
      </c>
      <c r="AA9024" t="s">
        <v>44</v>
      </c>
      <c r="AB9024" t="s">
        <v>48</v>
      </c>
      <c r="AC9024" t="s">
        <v>52</v>
      </c>
      <c r="AD9024" t="s">
        <v>42</v>
      </c>
      <c r="AE9024" s="1">
        <v>40269</v>
      </c>
      <c r="AF9024" t="s">
        <v>39</v>
      </c>
      <c r="AG9024" t="s">
        <v>40</v>
      </c>
    </row>
    <row r="9025" spans="1:33" ht="14.25" x14ac:dyDescent="0.2">
      <c r="A9025">
        <v>502586</v>
      </c>
      <c r="B9025">
        <v>0</v>
      </c>
      <c r="C9025" s="1">
        <v>36161</v>
      </c>
      <c r="D9025">
        <v>0</v>
      </c>
      <c r="E9025">
        <v>78</v>
      </c>
      <c r="F9025" t="s">
        <v>25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26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1">
        <v>40513</v>
      </c>
      <c r="W9025">
        <v>171.43</v>
      </c>
      <c r="Y9025" s="1">
        <v>42491</v>
      </c>
      <c r="Z9025">
        <v>5000</v>
      </c>
      <c r="AA9025" t="s">
        <v>44</v>
      </c>
      <c r="AB9025" t="s">
        <v>51</v>
      </c>
      <c r="AC9025" t="s">
        <v>37</v>
      </c>
      <c r="AD9025" t="s">
        <v>42</v>
      </c>
      <c r="AE9025" s="1">
        <v>40269</v>
      </c>
      <c r="AF9025" t="s">
        <v>57</v>
      </c>
      <c r="AG9025" t="s">
        <v>72</v>
      </c>
    </row>
    <row r="9026" spans="1:33" ht="14.25" x14ac:dyDescent="0.2">
      <c r="A9026">
        <v>502587</v>
      </c>
      <c r="B9026">
        <v>1</v>
      </c>
      <c r="C9026" s="1">
        <v>35309</v>
      </c>
      <c r="D9026">
        <v>0</v>
      </c>
      <c r="E9026">
        <v>20</v>
      </c>
      <c r="F9026" t="s">
        <v>25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26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1">
        <v>41395</v>
      </c>
      <c r="W9026">
        <v>925</v>
      </c>
      <c r="Y9026" s="1">
        <v>41395</v>
      </c>
      <c r="Z9026">
        <v>8600</v>
      </c>
      <c r="AA9026" t="s">
        <v>44</v>
      </c>
      <c r="AB9026" t="s">
        <v>45</v>
      </c>
      <c r="AC9026" t="s">
        <v>52</v>
      </c>
      <c r="AD9026" t="s">
        <v>42</v>
      </c>
      <c r="AE9026" s="1">
        <v>40269</v>
      </c>
      <c r="AF9026" t="s">
        <v>39</v>
      </c>
      <c r="AG9026" t="s">
        <v>40</v>
      </c>
    </row>
    <row r="9027" spans="1:33" ht="14.25" x14ac:dyDescent="0.2">
      <c r="A9027">
        <v>502595</v>
      </c>
      <c r="B9027">
        <v>0</v>
      </c>
      <c r="C9027" s="1">
        <v>37104</v>
      </c>
      <c r="D9027">
        <v>0</v>
      </c>
      <c r="E9027" t="s">
        <v>25</v>
      </c>
      <c r="F9027" t="s">
        <v>25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26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1">
        <v>41306</v>
      </c>
      <c r="W9027">
        <v>213.67</v>
      </c>
      <c r="Y9027" s="1">
        <v>41306</v>
      </c>
      <c r="Z9027">
        <v>2000</v>
      </c>
      <c r="AA9027" t="s">
        <v>55</v>
      </c>
      <c r="AB9027" t="s">
        <v>56</v>
      </c>
      <c r="AC9027" t="s">
        <v>52</v>
      </c>
      <c r="AD9027" t="s">
        <v>42</v>
      </c>
      <c r="AE9027" s="1">
        <v>40269</v>
      </c>
      <c r="AF9027" t="s">
        <v>39</v>
      </c>
      <c r="AG9027" t="s">
        <v>85</v>
      </c>
    </row>
    <row r="9028" spans="1:33" ht="14.25" x14ac:dyDescent="0.2">
      <c r="A9028">
        <v>502598</v>
      </c>
      <c r="B9028">
        <v>2</v>
      </c>
      <c r="C9028" s="1">
        <v>38749</v>
      </c>
      <c r="D9028">
        <v>1</v>
      </c>
      <c r="E9028">
        <v>3</v>
      </c>
      <c r="F9028" t="s">
        <v>25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26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1">
        <v>41000</v>
      </c>
      <c r="W9028">
        <v>12.6</v>
      </c>
      <c r="Y9028" s="1">
        <v>41000</v>
      </c>
      <c r="Z9028">
        <v>5000</v>
      </c>
      <c r="AA9028" t="s">
        <v>55</v>
      </c>
      <c r="AB9028" t="s">
        <v>92</v>
      </c>
      <c r="AC9028" t="s">
        <v>46</v>
      </c>
      <c r="AD9028" t="s">
        <v>38</v>
      </c>
      <c r="AE9028" s="1">
        <v>40269</v>
      </c>
      <c r="AF9028" t="s">
        <v>39</v>
      </c>
      <c r="AG9028" t="s">
        <v>72</v>
      </c>
    </row>
    <row r="9029" spans="1:33" ht="14.25" x14ac:dyDescent="0.2">
      <c r="A9029">
        <v>502605</v>
      </c>
      <c r="B9029">
        <v>0</v>
      </c>
      <c r="C9029" s="1">
        <v>33390</v>
      </c>
      <c r="D9029">
        <v>1</v>
      </c>
      <c r="E9029" t="s">
        <v>25</v>
      </c>
      <c r="F9029" t="s">
        <v>25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26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1">
        <v>41365</v>
      </c>
      <c r="W9029">
        <v>81.66</v>
      </c>
      <c r="Y9029" s="1">
        <v>41609</v>
      </c>
      <c r="Z9029">
        <v>2500</v>
      </c>
      <c r="AA9029" t="s">
        <v>53</v>
      </c>
      <c r="AB9029" t="s">
        <v>68</v>
      </c>
      <c r="AC9029" t="s">
        <v>46</v>
      </c>
      <c r="AD9029" t="s">
        <v>42</v>
      </c>
      <c r="AE9029" s="1">
        <v>40269</v>
      </c>
      <c r="AF9029" t="s">
        <v>39</v>
      </c>
      <c r="AG9029" t="s">
        <v>40</v>
      </c>
    </row>
    <row r="9030" spans="1:33" ht="14.25" x14ac:dyDescent="0.2">
      <c r="A9030">
        <v>502623</v>
      </c>
      <c r="B9030">
        <v>0</v>
      </c>
      <c r="C9030" s="1">
        <v>34973</v>
      </c>
      <c r="D9030">
        <v>1</v>
      </c>
      <c r="E9030" t="s">
        <v>25</v>
      </c>
      <c r="F9030" t="s">
        <v>25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26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1">
        <v>40299</v>
      </c>
      <c r="W9030">
        <v>5537.1</v>
      </c>
      <c r="Y9030" s="1">
        <v>40664</v>
      </c>
      <c r="Z9030">
        <v>5500</v>
      </c>
      <c r="AA9030" t="s">
        <v>53</v>
      </c>
      <c r="AB9030" t="s">
        <v>54</v>
      </c>
      <c r="AC9030" t="s">
        <v>37</v>
      </c>
      <c r="AD9030" t="s">
        <v>42</v>
      </c>
      <c r="AE9030" s="1">
        <v>40269</v>
      </c>
      <c r="AF9030" t="s">
        <v>39</v>
      </c>
      <c r="AG9030" t="s">
        <v>87</v>
      </c>
    </row>
    <row r="9031" spans="1:33" ht="14.25" x14ac:dyDescent="0.2">
      <c r="A9031">
        <v>502624</v>
      </c>
      <c r="B9031">
        <v>0</v>
      </c>
      <c r="C9031" s="1">
        <v>34304</v>
      </c>
      <c r="D9031">
        <v>2</v>
      </c>
      <c r="E9031">
        <v>49</v>
      </c>
      <c r="F9031" t="s">
        <v>25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26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1">
        <v>40969</v>
      </c>
      <c r="W9031">
        <v>6741.33</v>
      </c>
      <c r="Y9031" s="1">
        <v>42461</v>
      </c>
      <c r="Z9031">
        <v>14000</v>
      </c>
      <c r="AA9031" t="s">
        <v>55</v>
      </c>
      <c r="AB9031" t="s">
        <v>78</v>
      </c>
      <c r="AC9031" t="s">
        <v>37</v>
      </c>
      <c r="AD9031" t="s">
        <v>42</v>
      </c>
      <c r="AE9031" s="1">
        <v>40269</v>
      </c>
      <c r="AF9031" t="s">
        <v>39</v>
      </c>
      <c r="AG9031" t="s">
        <v>43</v>
      </c>
    </row>
    <row r="9032" spans="1:33" ht="14.25" x14ac:dyDescent="0.2">
      <c r="A9032">
        <v>502625</v>
      </c>
      <c r="B9032">
        <v>0</v>
      </c>
      <c r="C9032" s="1">
        <v>36586</v>
      </c>
      <c r="D9032">
        <v>0</v>
      </c>
      <c r="E9032" t="s">
        <v>25</v>
      </c>
      <c r="F9032" t="s">
        <v>25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26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1">
        <v>40299</v>
      </c>
      <c r="W9032">
        <v>12100.26</v>
      </c>
      <c r="Y9032" s="1">
        <v>42491</v>
      </c>
      <c r="Z9032">
        <v>12000</v>
      </c>
      <c r="AA9032" t="s">
        <v>35</v>
      </c>
      <c r="AB9032" t="s">
        <v>59</v>
      </c>
      <c r="AC9032" t="s">
        <v>52</v>
      </c>
      <c r="AD9032" t="s">
        <v>42</v>
      </c>
      <c r="AE9032" s="1">
        <v>40269</v>
      </c>
      <c r="AF9032" t="s">
        <v>39</v>
      </c>
      <c r="AG9032" t="s">
        <v>79</v>
      </c>
    </row>
    <row r="9033" spans="1:33" ht="14.25" x14ac:dyDescent="0.2">
      <c r="A9033">
        <v>502657</v>
      </c>
      <c r="B9033">
        <v>0</v>
      </c>
      <c r="C9033" s="1">
        <v>36708</v>
      </c>
      <c r="D9033">
        <v>0</v>
      </c>
      <c r="E9033">
        <v>30</v>
      </c>
      <c r="F9033" t="s">
        <v>25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26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1">
        <v>41365</v>
      </c>
      <c r="W9033">
        <v>150.13</v>
      </c>
      <c r="Y9033" s="1">
        <v>41365</v>
      </c>
      <c r="Z9033">
        <v>4000</v>
      </c>
      <c r="AA9033" t="s">
        <v>44</v>
      </c>
      <c r="AB9033" t="s">
        <v>48</v>
      </c>
      <c r="AC9033" t="s">
        <v>52</v>
      </c>
      <c r="AD9033" t="s">
        <v>133</v>
      </c>
      <c r="AE9033" s="1">
        <v>40269</v>
      </c>
      <c r="AF9033" t="s">
        <v>39</v>
      </c>
      <c r="AG9033" t="s">
        <v>106</v>
      </c>
    </row>
    <row r="9034" spans="1:33" ht="14.25" x14ac:dyDescent="0.2">
      <c r="A9034">
        <v>502663</v>
      </c>
      <c r="B9034">
        <v>0</v>
      </c>
      <c r="C9034" s="1">
        <v>32752</v>
      </c>
      <c r="D9034">
        <v>0</v>
      </c>
      <c r="E9034" t="s">
        <v>25</v>
      </c>
      <c r="F9034" t="s">
        <v>25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26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1">
        <v>41122</v>
      </c>
      <c r="W9034">
        <v>1660.16</v>
      </c>
      <c r="Y9034" s="1">
        <v>41609</v>
      </c>
      <c r="Z9034">
        <v>8000</v>
      </c>
      <c r="AA9034" t="s">
        <v>53</v>
      </c>
      <c r="AB9034" t="s">
        <v>67</v>
      </c>
      <c r="AC9034" t="s">
        <v>37</v>
      </c>
      <c r="AD9034" t="s">
        <v>38</v>
      </c>
      <c r="AE9034" s="1">
        <v>40269</v>
      </c>
      <c r="AF9034" t="s">
        <v>39</v>
      </c>
      <c r="AG9034" t="s">
        <v>43</v>
      </c>
    </row>
    <row r="9035" spans="1:33" ht="14.25" x14ac:dyDescent="0.2">
      <c r="A9035">
        <v>502684</v>
      </c>
      <c r="B9035">
        <v>0</v>
      </c>
      <c r="C9035" s="1">
        <v>36342</v>
      </c>
      <c r="D9035">
        <v>0</v>
      </c>
      <c r="E9035" t="s">
        <v>25</v>
      </c>
      <c r="F9035" t="s">
        <v>25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26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1">
        <v>41395</v>
      </c>
      <c r="W9035">
        <v>294.11</v>
      </c>
      <c r="Y9035" s="1">
        <v>41913</v>
      </c>
      <c r="Z9035">
        <v>8000</v>
      </c>
      <c r="AA9035" t="s">
        <v>35</v>
      </c>
      <c r="AB9035" t="s">
        <v>36</v>
      </c>
      <c r="AC9035" t="s">
        <v>52</v>
      </c>
      <c r="AD9035" t="s">
        <v>38</v>
      </c>
      <c r="AE9035" s="1">
        <v>40269</v>
      </c>
      <c r="AF9035" t="s">
        <v>39</v>
      </c>
      <c r="AG9035" t="s">
        <v>47</v>
      </c>
    </row>
    <row r="9036" spans="1:33" ht="14.25" x14ac:dyDescent="0.2">
      <c r="A9036">
        <v>502690</v>
      </c>
      <c r="B9036">
        <v>0</v>
      </c>
      <c r="C9036" s="1">
        <v>31199</v>
      </c>
      <c r="D9036">
        <v>2</v>
      </c>
      <c r="E9036">
        <v>28</v>
      </c>
      <c r="F9036" t="s">
        <v>25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26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1">
        <v>41365</v>
      </c>
      <c r="W9036">
        <v>579.5</v>
      </c>
      <c r="Y9036" s="1">
        <v>42095</v>
      </c>
      <c r="Z9036">
        <v>17000</v>
      </c>
      <c r="AA9036" t="s">
        <v>35</v>
      </c>
      <c r="AB9036" t="s">
        <v>59</v>
      </c>
      <c r="AC9036" t="s">
        <v>37</v>
      </c>
      <c r="AD9036" t="s">
        <v>42</v>
      </c>
      <c r="AE9036" s="1">
        <v>40269</v>
      </c>
      <c r="AF9036" t="s">
        <v>39</v>
      </c>
      <c r="AG9036" t="s">
        <v>77</v>
      </c>
    </row>
    <row r="9037" spans="1:33" ht="14.25" x14ac:dyDescent="0.2">
      <c r="A9037">
        <v>502701</v>
      </c>
      <c r="B9037">
        <v>1</v>
      </c>
      <c r="C9037" s="1">
        <v>34516</v>
      </c>
      <c r="D9037">
        <v>0</v>
      </c>
      <c r="E9037">
        <v>15</v>
      </c>
      <c r="F9037" t="s">
        <v>25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26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1">
        <v>41365</v>
      </c>
      <c r="W9037">
        <v>107.53</v>
      </c>
      <c r="Y9037" s="1">
        <v>42491</v>
      </c>
      <c r="Z9037">
        <v>3000</v>
      </c>
      <c r="AA9037" t="s">
        <v>44</v>
      </c>
      <c r="AB9037" t="s">
        <v>63</v>
      </c>
      <c r="AC9037" t="s">
        <v>52</v>
      </c>
      <c r="AD9037" t="s">
        <v>42</v>
      </c>
      <c r="AE9037" s="1">
        <v>40269</v>
      </c>
      <c r="AF9037" t="s">
        <v>39</v>
      </c>
      <c r="AG9037" t="s">
        <v>40</v>
      </c>
    </row>
    <row r="9038" spans="1:33" ht="14.25" x14ac:dyDescent="0.2">
      <c r="A9038">
        <v>502712</v>
      </c>
      <c r="B9038">
        <v>0</v>
      </c>
      <c r="C9038" s="1">
        <v>35582</v>
      </c>
      <c r="D9038">
        <v>1</v>
      </c>
      <c r="E9038">
        <v>49</v>
      </c>
      <c r="F9038" t="s">
        <v>25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26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1">
        <v>41365</v>
      </c>
      <c r="W9038">
        <v>53.28</v>
      </c>
      <c r="Y9038" s="1">
        <v>41579</v>
      </c>
      <c r="Z9038">
        <v>1500</v>
      </c>
      <c r="AA9038" t="s">
        <v>35</v>
      </c>
      <c r="AB9038" t="s">
        <v>41</v>
      </c>
      <c r="AC9038" t="s">
        <v>37</v>
      </c>
      <c r="AD9038" t="s">
        <v>42</v>
      </c>
      <c r="AE9038" s="1">
        <v>40269</v>
      </c>
      <c r="AF9038" t="s">
        <v>39</v>
      </c>
      <c r="AG9038" t="s">
        <v>40</v>
      </c>
    </row>
    <row r="9039" spans="1:33" ht="14.25" x14ac:dyDescent="0.2">
      <c r="A9039">
        <v>502728</v>
      </c>
      <c r="B9039">
        <v>1</v>
      </c>
      <c r="C9039" s="1">
        <v>36647</v>
      </c>
      <c r="D9039">
        <v>0</v>
      </c>
      <c r="E9039">
        <v>15</v>
      </c>
      <c r="F9039" t="s">
        <v>25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26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1">
        <v>41275</v>
      </c>
      <c r="W9039">
        <v>1374.95</v>
      </c>
      <c r="Y9039" s="1">
        <v>41306</v>
      </c>
      <c r="Z9039">
        <v>10000</v>
      </c>
      <c r="AA9039" t="s">
        <v>44</v>
      </c>
      <c r="AB9039" t="s">
        <v>51</v>
      </c>
      <c r="AC9039" t="s">
        <v>37</v>
      </c>
      <c r="AD9039" t="s">
        <v>38</v>
      </c>
      <c r="AE9039" s="1">
        <v>40269</v>
      </c>
      <c r="AF9039" t="s">
        <v>39</v>
      </c>
      <c r="AG9039" t="s">
        <v>87</v>
      </c>
    </row>
    <row r="9040" spans="1:33" ht="14.25" x14ac:dyDescent="0.2">
      <c r="A9040">
        <v>502741</v>
      </c>
      <c r="B9040">
        <v>0</v>
      </c>
      <c r="C9040" s="1">
        <v>37987</v>
      </c>
      <c r="D9040">
        <v>0</v>
      </c>
      <c r="E9040">
        <v>41</v>
      </c>
      <c r="F9040" t="s">
        <v>25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26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1">
        <v>40787</v>
      </c>
      <c r="W9040">
        <v>2827</v>
      </c>
      <c r="Y9040" s="1">
        <v>42491</v>
      </c>
      <c r="Z9040">
        <v>4800</v>
      </c>
      <c r="AA9040" t="s">
        <v>53</v>
      </c>
      <c r="AB9040" t="s">
        <v>54</v>
      </c>
      <c r="AC9040" t="s">
        <v>37</v>
      </c>
      <c r="AD9040" t="s">
        <v>42</v>
      </c>
      <c r="AE9040" s="1">
        <v>40269</v>
      </c>
      <c r="AF9040" t="s">
        <v>39</v>
      </c>
      <c r="AG9040" t="s">
        <v>43</v>
      </c>
    </row>
    <row r="9041" spans="1:33" ht="14.25" x14ac:dyDescent="0.2">
      <c r="A9041">
        <v>502763</v>
      </c>
      <c r="B9041">
        <v>0</v>
      </c>
      <c r="C9041" s="1">
        <v>34881</v>
      </c>
      <c r="D9041">
        <v>0</v>
      </c>
      <c r="E9041" t="s">
        <v>25</v>
      </c>
      <c r="F9041" t="s">
        <v>25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26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1">
        <v>40848</v>
      </c>
      <c r="W9041">
        <v>3201</v>
      </c>
      <c r="Y9041" s="1">
        <v>41334</v>
      </c>
      <c r="Z9041">
        <v>6000</v>
      </c>
      <c r="AA9041" t="s">
        <v>53</v>
      </c>
      <c r="AB9041" t="s">
        <v>54</v>
      </c>
      <c r="AC9041" t="s">
        <v>52</v>
      </c>
      <c r="AD9041" t="s">
        <v>42</v>
      </c>
      <c r="AE9041" s="1">
        <v>40269</v>
      </c>
      <c r="AF9041" t="s">
        <v>39</v>
      </c>
      <c r="AG9041" t="s">
        <v>43</v>
      </c>
    </row>
    <row r="9042" spans="1:33" ht="14.25" x14ac:dyDescent="0.2">
      <c r="A9042">
        <v>502770</v>
      </c>
      <c r="B9042">
        <v>1</v>
      </c>
      <c r="C9042" s="1">
        <v>34973</v>
      </c>
      <c r="D9042">
        <v>3</v>
      </c>
      <c r="E9042">
        <v>14</v>
      </c>
      <c r="F9042" t="s">
        <v>25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26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1">
        <v>41365</v>
      </c>
      <c r="W9042">
        <v>339.21</v>
      </c>
      <c r="Y9042" s="1">
        <v>41365</v>
      </c>
      <c r="Z9042">
        <v>9600</v>
      </c>
      <c r="AA9042" t="s">
        <v>35</v>
      </c>
      <c r="AB9042" t="s">
        <v>50</v>
      </c>
      <c r="AC9042" t="s">
        <v>52</v>
      </c>
      <c r="AD9042" t="s">
        <v>42</v>
      </c>
      <c r="AE9042" s="1">
        <v>40269</v>
      </c>
      <c r="AF9042" t="s">
        <v>39</v>
      </c>
      <c r="AG9042" t="s">
        <v>124</v>
      </c>
    </row>
    <row r="9043" spans="1:33" ht="14.25" x14ac:dyDescent="0.2">
      <c r="A9043">
        <v>502775</v>
      </c>
      <c r="B9043">
        <v>0</v>
      </c>
      <c r="C9043" s="1">
        <v>32813</v>
      </c>
      <c r="D9043">
        <v>0</v>
      </c>
      <c r="E9043">
        <v>72</v>
      </c>
      <c r="F9043" t="s">
        <v>25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26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1">
        <v>41365</v>
      </c>
      <c r="W9043">
        <v>716.55</v>
      </c>
      <c r="Y9043" s="1">
        <v>41365</v>
      </c>
      <c r="Z9043">
        <v>20000</v>
      </c>
      <c r="AA9043" t="s">
        <v>44</v>
      </c>
      <c r="AB9043" t="s">
        <v>63</v>
      </c>
      <c r="AC9043" t="s">
        <v>37</v>
      </c>
      <c r="AD9043" t="s">
        <v>38</v>
      </c>
      <c r="AE9043" s="1">
        <v>40269</v>
      </c>
      <c r="AF9043" t="s">
        <v>39</v>
      </c>
      <c r="AG9043" t="s">
        <v>40</v>
      </c>
    </row>
    <row r="9044" spans="1:33" ht="14.25" x14ac:dyDescent="0.2">
      <c r="A9044">
        <v>502793</v>
      </c>
      <c r="B9044">
        <v>0</v>
      </c>
      <c r="C9044" s="1">
        <v>38200</v>
      </c>
      <c r="D9044">
        <v>2</v>
      </c>
      <c r="E9044" t="s">
        <v>25</v>
      </c>
      <c r="F9044" t="s">
        <v>25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26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1">
        <v>40483</v>
      </c>
      <c r="W9044">
        <v>197.47</v>
      </c>
      <c r="Y9044" s="1">
        <v>41821</v>
      </c>
      <c r="Z9044">
        <v>6000</v>
      </c>
      <c r="AA9044" t="s">
        <v>35</v>
      </c>
      <c r="AB9044" t="s">
        <v>41</v>
      </c>
      <c r="AC9044" t="s">
        <v>37</v>
      </c>
      <c r="AD9044" t="s">
        <v>42</v>
      </c>
      <c r="AE9044" s="1">
        <v>40269</v>
      </c>
      <c r="AF9044" t="s">
        <v>57</v>
      </c>
      <c r="AG9044" t="s">
        <v>76</v>
      </c>
    </row>
    <row r="9045" spans="1:33" ht="14.25" x14ac:dyDescent="0.2">
      <c r="A9045">
        <v>502802</v>
      </c>
      <c r="B9045">
        <v>0</v>
      </c>
      <c r="C9045" s="1">
        <v>36617</v>
      </c>
      <c r="D9045">
        <v>0</v>
      </c>
      <c r="E9045">
        <v>62</v>
      </c>
      <c r="F9045" t="s">
        <v>25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26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1">
        <v>40817</v>
      </c>
      <c r="W9045">
        <v>1151.52</v>
      </c>
      <c r="Y9045" s="1">
        <v>40848</v>
      </c>
      <c r="Z9045">
        <v>2000</v>
      </c>
      <c r="AA9045" t="s">
        <v>35</v>
      </c>
      <c r="AB9045" t="s">
        <v>36</v>
      </c>
      <c r="AC9045" t="s">
        <v>37</v>
      </c>
      <c r="AD9045" t="s">
        <v>42</v>
      </c>
      <c r="AE9045" s="1">
        <v>40269</v>
      </c>
      <c r="AF9045" t="s">
        <v>39</v>
      </c>
      <c r="AG9045" t="s">
        <v>72</v>
      </c>
    </row>
    <row r="9046" spans="1:33" ht="14.25" x14ac:dyDescent="0.2">
      <c r="A9046">
        <v>502816</v>
      </c>
      <c r="B9046">
        <v>0</v>
      </c>
      <c r="C9046" s="1">
        <v>36008</v>
      </c>
      <c r="D9046">
        <v>0</v>
      </c>
      <c r="E9046">
        <v>32</v>
      </c>
      <c r="F9046" t="s">
        <v>25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26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1">
        <v>40299</v>
      </c>
      <c r="W9046">
        <v>3522.51</v>
      </c>
      <c r="Y9046" s="1">
        <v>41579</v>
      </c>
      <c r="Z9046">
        <v>3500</v>
      </c>
      <c r="AA9046" t="s">
        <v>53</v>
      </c>
      <c r="AB9046" t="s">
        <v>67</v>
      </c>
      <c r="AC9046" t="s">
        <v>37</v>
      </c>
      <c r="AD9046" t="s">
        <v>42</v>
      </c>
      <c r="AE9046" s="1">
        <v>40269</v>
      </c>
      <c r="AF9046" t="s">
        <v>39</v>
      </c>
      <c r="AG9046" t="s">
        <v>60</v>
      </c>
    </row>
    <row r="9047" spans="1:33" ht="14.25" x14ac:dyDescent="0.2">
      <c r="A9047">
        <v>502908</v>
      </c>
      <c r="B9047">
        <v>0</v>
      </c>
      <c r="C9047" s="1">
        <v>34731</v>
      </c>
      <c r="D9047">
        <v>1</v>
      </c>
      <c r="E9047" t="s">
        <v>25</v>
      </c>
      <c r="F9047" t="s">
        <v>25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26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1">
        <v>40513</v>
      </c>
      <c r="W9047">
        <v>628.52</v>
      </c>
      <c r="Y9047" s="1">
        <v>42461</v>
      </c>
      <c r="Z9047">
        <v>19200</v>
      </c>
      <c r="AA9047" t="s">
        <v>35</v>
      </c>
      <c r="AB9047" t="s">
        <v>36</v>
      </c>
      <c r="AC9047" t="s">
        <v>37</v>
      </c>
      <c r="AD9047" t="s">
        <v>38</v>
      </c>
      <c r="AE9047" s="1">
        <v>40269</v>
      </c>
      <c r="AF9047" t="s">
        <v>57</v>
      </c>
      <c r="AG9047" t="s">
        <v>98</v>
      </c>
    </row>
    <row r="9048" spans="1:33" ht="14.25" x14ac:dyDescent="0.2">
      <c r="A9048">
        <v>502949</v>
      </c>
      <c r="B9048">
        <v>0</v>
      </c>
      <c r="C9048" s="1">
        <v>35521</v>
      </c>
      <c r="D9048">
        <v>1</v>
      </c>
      <c r="E9048" t="s">
        <v>25</v>
      </c>
      <c r="F9048" t="s">
        <v>25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26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1">
        <v>40787</v>
      </c>
      <c r="W9048">
        <v>15069</v>
      </c>
      <c r="Y9048" s="1">
        <v>40756</v>
      </c>
      <c r="Z9048">
        <v>25000</v>
      </c>
      <c r="AA9048" t="s">
        <v>35</v>
      </c>
      <c r="AB9048" t="s">
        <v>36</v>
      </c>
      <c r="AC9048" t="s">
        <v>52</v>
      </c>
      <c r="AD9048" t="s">
        <v>38</v>
      </c>
      <c r="AE9048" s="1">
        <v>40269</v>
      </c>
      <c r="AF9048" t="s">
        <v>39</v>
      </c>
      <c r="AG9048" t="s">
        <v>40</v>
      </c>
    </row>
    <row r="9049" spans="1:33" ht="14.25" x14ac:dyDescent="0.2">
      <c r="A9049">
        <v>502960</v>
      </c>
      <c r="B9049">
        <v>0</v>
      </c>
      <c r="C9049" s="1">
        <v>36770</v>
      </c>
      <c r="D9049">
        <v>0</v>
      </c>
      <c r="E9049">
        <v>28</v>
      </c>
      <c r="F9049" t="s">
        <v>25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26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1">
        <v>41365</v>
      </c>
      <c r="W9049">
        <v>144.04</v>
      </c>
      <c r="Y9049" s="1">
        <v>41365</v>
      </c>
      <c r="Z9049">
        <v>4000</v>
      </c>
      <c r="AA9049" t="s">
        <v>44</v>
      </c>
      <c r="AB9049" t="s">
        <v>45</v>
      </c>
      <c r="AC9049" t="s">
        <v>46</v>
      </c>
      <c r="AD9049" t="s">
        <v>42</v>
      </c>
      <c r="AE9049" s="1">
        <v>40269</v>
      </c>
      <c r="AF9049" t="s">
        <v>39</v>
      </c>
      <c r="AG9049" t="s">
        <v>87</v>
      </c>
    </row>
    <row r="9050" spans="1:33" ht="14.25" x14ac:dyDescent="0.2">
      <c r="A9050">
        <v>502970</v>
      </c>
      <c r="B9050">
        <v>0</v>
      </c>
      <c r="C9050" s="1">
        <v>36342</v>
      </c>
      <c r="D9050">
        <v>1</v>
      </c>
      <c r="E9050" t="s">
        <v>25</v>
      </c>
      <c r="F9050" t="s">
        <v>25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26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1">
        <v>40969</v>
      </c>
      <c r="W9050">
        <v>2651.03</v>
      </c>
      <c r="Y9050" s="1">
        <v>42461</v>
      </c>
      <c r="Z9050">
        <v>5600</v>
      </c>
      <c r="AA9050" t="s">
        <v>44</v>
      </c>
      <c r="AB9050" t="s">
        <v>63</v>
      </c>
      <c r="AC9050" t="s">
        <v>37</v>
      </c>
      <c r="AD9050" t="s">
        <v>42</v>
      </c>
      <c r="AE9050" s="1">
        <v>40269</v>
      </c>
      <c r="AF9050" t="s">
        <v>39</v>
      </c>
      <c r="AG9050" t="s">
        <v>43</v>
      </c>
    </row>
    <row r="9051" spans="1:33" ht="14.25" x14ac:dyDescent="0.2">
      <c r="A9051">
        <v>502992</v>
      </c>
      <c r="B9051">
        <v>0</v>
      </c>
      <c r="C9051" s="1">
        <v>35947</v>
      </c>
      <c r="D9051">
        <v>0</v>
      </c>
      <c r="E9051">
        <v>64</v>
      </c>
      <c r="F9051" t="s">
        <v>25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26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1">
        <v>41153</v>
      </c>
      <c r="W9051">
        <v>5079.2</v>
      </c>
      <c r="Y9051" s="1">
        <v>41153</v>
      </c>
      <c r="Z9051">
        <v>20000</v>
      </c>
      <c r="AA9051" t="s">
        <v>35</v>
      </c>
      <c r="AB9051" t="s">
        <v>50</v>
      </c>
      <c r="AC9051" t="s">
        <v>37</v>
      </c>
      <c r="AD9051" t="s">
        <v>133</v>
      </c>
      <c r="AE9051" s="1">
        <v>40269</v>
      </c>
      <c r="AF9051" t="s">
        <v>39</v>
      </c>
      <c r="AG9051" t="s">
        <v>47</v>
      </c>
    </row>
    <row r="9052" spans="1:33" ht="14.25" x14ac:dyDescent="0.2">
      <c r="A9052">
        <v>503016</v>
      </c>
      <c r="B9052">
        <v>0</v>
      </c>
      <c r="C9052" s="1">
        <v>33178</v>
      </c>
      <c r="D9052">
        <v>2</v>
      </c>
      <c r="E9052">
        <v>72</v>
      </c>
      <c r="F9052" t="s">
        <v>25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26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1">
        <v>41334</v>
      </c>
      <c r="W9052">
        <v>1055.57</v>
      </c>
      <c r="Y9052" s="1">
        <v>42095</v>
      </c>
      <c r="Z9052">
        <v>15000</v>
      </c>
      <c r="AA9052" t="s">
        <v>44</v>
      </c>
      <c r="AB9052" t="s">
        <v>48</v>
      </c>
      <c r="AC9052" t="s">
        <v>52</v>
      </c>
      <c r="AD9052" t="s">
        <v>42</v>
      </c>
      <c r="AE9052" s="1">
        <v>40269</v>
      </c>
      <c r="AF9052" t="s">
        <v>39</v>
      </c>
      <c r="AG9052" t="s">
        <v>40</v>
      </c>
    </row>
    <row r="9053" spans="1:33" ht="14.25" x14ac:dyDescent="0.2">
      <c r="A9053">
        <v>503021</v>
      </c>
      <c r="B9053">
        <v>0</v>
      </c>
      <c r="C9053" s="1">
        <v>32478</v>
      </c>
      <c r="D9053">
        <v>0</v>
      </c>
      <c r="E9053">
        <v>73</v>
      </c>
      <c r="F9053" t="s">
        <v>25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26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1">
        <v>40909</v>
      </c>
      <c r="W9053">
        <v>716.74</v>
      </c>
      <c r="Y9053" s="1">
        <v>42461</v>
      </c>
      <c r="Z9053">
        <v>1500</v>
      </c>
      <c r="AA9053" t="s">
        <v>53</v>
      </c>
      <c r="AB9053" t="s">
        <v>54</v>
      </c>
      <c r="AC9053" t="s">
        <v>37</v>
      </c>
      <c r="AD9053" t="s">
        <v>42</v>
      </c>
      <c r="AE9053" s="1">
        <v>40269</v>
      </c>
      <c r="AF9053" t="s">
        <v>39</v>
      </c>
      <c r="AG9053" t="s">
        <v>60</v>
      </c>
    </row>
    <row r="9054" spans="1:33" ht="14.25" x14ac:dyDescent="0.2">
      <c r="A9054">
        <v>503028</v>
      </c>
      <c r="B9054">
        <v>0</v>
      </c>
      <c r="C9054" s="1">
        <v>35827</v>
      </c>
      <c r="D9054">
        <v>2</v>
      </c>
      <c r="E9054" t="s">
        <v>25</v>
      </c>
      <c r="F9054" t="s">
        <v>25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26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1">
        <v>40603</v>
      </c>
      <c r="W9054">
        <v>2400.04</v>
      </c>
      <c r="Y9054" s="1">
        <v>42309</v>
      </c>
      <c r="Z9054">
        <v>3100</v>
      </c>
      <c r="AA9054" t="s">
        <v>53</v>
      </c>
      <c r="AB9054" t="s">
        <v>81</v>
      </c>
      <c r="AC9054" t="s">
        <v>52</v>
      </c>
      <c r="AD9054" t="s">
        <v>42</v>
      </c>
      <c r="AE9054" s="1">
        <v>40269</v>
      </c>
      <c r="AF9054" t="s">
        <v>39</v>
      </c>
      <c r="AG9054" t="s">
        <v>77</v>
      </c>
    </row>
    <row r="9055" spans="1:33" ht="14.25" x14ac:dyDescent="0.2">
      <c r="A9055">
        <v>503030</v>
      </c>
      <c r="B9055">
        <v>0</v>
      </c>
      <c r="C9055" s="1">
        <v>36923</v>
      </c>
      <c r="D9055">
        <v>3</v>
      </c>
      <c r="E9055">
        <v>38</v>
      </c>
      <c r="F9055" t="s">
        <v>25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26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1">
        <v>40513</v>
      </c>
      <c r="W9055">
        <v>477.46</v>
      </c>
      <c r="Y9055" s="1">
        <v>40664</v>
      </c>
      <c r="Z9055">
        <v>14000</v>
      </c>
      <c r="AA9055" t="s">
        <v>44</v>
      </c>
      <c r="AB9055" t="s">
        <v>63</v>
      </c>
      <c r="AC9055" t="s">
        <v>52</v>
      </c>
      <c r="AD9055" t="s">
        <v>42</v>
      </c>
      <c r="AE9055" s="1">
        <v>40269</v>
      </c>
      <c r="AF9055" t="s">
        <v>57</v>
      </c>
      <c r="AG9055" t="s">
        <v>47</v>
      </c>
    </row>
    <row r="9056" spans="1:33" ht="14.25" x14ac:dyDescent="0.2">
      <c r="A9056">
        <v>503032</v>
      </c>
      <c r="B9056">
        <v>0</v>
      </c>
      <c r="C9056" s="1">
        <v>34790</v>
      </c>
      <c r="D9056">
        <v>0</v>
      </c>
      <c r="E9056">
        <v>39</v>
      </c>
      <c r="F9056" t="s">
        <v>25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26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1">
        <v>41365</v>
      </c>
      <c r="W9056">
        <v>38.69</v>
      </c>
      <c r="Y9056" s="1">
        <v>41365</v>
      </c>
      <c r="Z9056">
        <v>1000</v>
      </c>
      <c r="AA9056" t="s">
        <v>35</v>
      </c>
      <c r="AB9056" t="s">
        <v>36</v>
      </c>
      <c r="AC9056" t="s">
        <v>37</v>
      </c>
      <c r="AD9056" t="s">
        <v>42</v>
      </c>
      <c r="AE9056" s="1">
        <v>40269</v>
      </c>
      <c r="AF9056" t="s">
        <v>39</v>
      </c>
      <c r="AG9056" t="s">
        <v>73</v>
      </c>
    </row>
    <row r="9057" spans="1:33" ht="14.25" x14ac:dyDescent="0.2">
      <c r="A9057">
        <v>503034</v>
      </c>
      <c r="B9057">
        <v>0</v>
      </c>
      <c r="C9057" s="1">
        <v>36069</v>
      </c>
      <c r="D9057">
        <v>2</v>
      </c>
      <c r="E9057" t="s">
        <v>25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26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1">
        <v>41365</v>
      </c>
      <c r="W9057">
        <v>173.14</v>
      </c>
      <c r="Y9057" s="1">
        <v>41365</v>
      </c>
      <c r="Z9057">
        <v>5000</v>
      </c>
      <c r="AA9057" t="s">
        <v>35</v>
      </c>
      <c r="AB9057" t="s">
        <v>36</v>
      </c>
      <c r="AC9057" t="s">
        <v>52</v>
      </c>
      <c r="AD9057" t="s">
        <v>42</v>
      </c>
      <c r="AE9057" s="1">
        <v>40269</v>
      </c>
      <c r="AF9057" t="s">
        <v>39</v>
      </c>
      <c r="AG9057" t="s">
        <v>79</v>
      </c>
    </row>
    <row r="9058" spans="1:33" ht="14.25" x14ac:dyDescent="0.2">
      <c r="A9058">
        <v>503044</v>
      </c>
      <c r="B9058">
        <v>0</v>
      </c>
      <c r="C9058" s="1">
        <v>37653</v>
      </c>
      <c r="D9058">
        <v>0</v>
      </c>
      <c r="E9058">
        <v>67</v>
      </c>
      <c r="F9058" t="s">
        <v>25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26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1">
        <v>41000</v>
      </c>
      <c r="W9058">
        <v>3654.09</v>
      </c>
      <c r="Y9058" s="1">
        <v>41000</v>
      </c>
      <c r="Z9058">
        <v>8000</v>
      </c>
      <c r="AA9058" t="s">
        <v>55</v>
      </c>
      <c r="AB9058" t="s">
        <v>102</v>
      </c>
      <c r="AC9058" t="s">
        <v>37</v>
      </c>
      <c r="AD9058" t="s">
        <v>42</v>
      </c>
      <c r="AE9058" s="1">
        <v>40299</v>
      </c>
      <c r="AF9058" t="s">
        <v>39</v>
      </c>
      <c r="AG9058" t="s">
        <v>113</v>
      </c>
    </row>
    <row r="9059" spans="1:33" ht="14.25" x14ac:dyDescent="0.2">
      <c r="A9059">
        <v>503057</v>
      </c>
      <c r="B9059">
        <v>0</v>
      </c>
      <c r="C9059" s="1">
        <v>36647</v>
      </c>
      <c r="D9059">
        <v>1</v>
      </c>
      <c r="E9059" t="s">
        <v>25</v>
      </c>
      <c r="F9059" t="s">
        <v>25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26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1">
        <v>40634</v>
      </c>
      <c r="W9059">
        <v>12454.75</v>
      </c>
      <c r="Y9059" s="1">
        <v>40664</v>
      </c>
      <c r="Z9059">
        <v>16750</v>
      </c>
      <c r="AA9059" t="s">
        <v>44</v>
      </c>
      <c r="AB9059" t="s">
        <v>45</v>
      </c>
      <c r="AC9059" t="s">
        <v>37</v>
      </c>
      <c r="AD9059" t="s">
        <v>42</v>
      </c>
      <c r="AE9059" s="1">
        <v>40269</v>
      </c>
      <c r="AF9059" t="s">
        <v>39</v>
      </c>
      <c r="AG9059" t="s">
        <v>85</v>
      </c>
    </row>
    <row r="9060" spans="1:33" ht="14.25" x14ac:dyDescent="0.2">
      <c r="A9060">
        <v>503073</v>
      </c>
      <c r="B9060">
        <v>0</v>
      </c>
      <c r="C9060" s="1">
        <v>35735</v>
      </c>
      <c r="D9060">
        <v>2</v>
      </c>
      <c r="E9060" t="s">
        <v>25</v>
      </c>
      <c r="F9060" t="s">
        <v>25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26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1">
        <v>41091</v>
      </c>
      <c r="W9060">
        <v>853.04</v>
      </c>
      <c r="Y9060" s="1">
        <v>41091</v>
      </c>
      <c r="Z9060">
        <v>2575</v>
      </c>
      <c r="AA9060" t="s">
        <v>53</v>
      </c>
      <c r="AB9060" t="s">
        <v>81</v>
      </c>
      <c r="AC9060" t="s">
        <v>37</v>
      </c>
      <c r="AD9060" t="s">
        <v>42</v>
      </c>
      <c r="AE9060" s="1">
        <v>40269</v>
      </c>
      <c r="AF9060" t="s">
        <v>39</v>
      </c>
      <c r="AG9060" t="s">
        <v>60</v>
      </c>
    </row>
    <row r="9061" spans="1:33" ht="14.25" x14ac:dyDescent="0.2">
      <c r="A9061">
        <v>503079</v>
      </c>
      <c r="B9061">
        <v>1</v>
      </c>
      <c r="C9061" s="1">
        <v>38991</v>
      </c>
      <c r="D9061">
        <v>2</v>
      </c>
      <c r="E9061">
        <v>21</v>
      </c>
      <c r="F9061" t="s">
        <v>25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26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1">
        <v>41395</v>
      </c>
      <c r="W9061">
        <v>181.65</v>
      </c>
      <c r="Y9061" s="1">
        <v>41395</v>
      </c>
      <c r="Z9061">
        <v>6725</v>
      </c>
      <c r="AA9061" t="s">
        <v>74</v>
      </c>
      <c r="AB9061" t="s">
        <v>91</v>
      </c>
      <c r="AC9061" t="s">
        <v>37</v>
      </c>
      <c r="AD9061" t="s">
        <v>38</v>
      </c>
      <c r="AE9061" s="1">
        <v>40269</v>
      </c>
      <c r="AF9061" t="s">
        <v>39</v>
      </c>
      <c r="AG9061" t="s">
        <v>40</v>
      </c>
    </row>
    <row r="9062" spans="1:33" ht="14.25" x14ac:dyDescent="0.2">
      <c r="A9062">
        <v>503148</v>
      </c>
      <c r="B9062">
        <v>0</v>
      </c>
      <c r="C9062" s="1">
        <v>38657</v>
      </c>
      <c r="D9062">
        <v>0</v>
      </c>
      <c r="E9062" t="s">
        <v>25</v>
      </c>
      <c r="F9062" t="s">
        <v>25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26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1">
        <v>41153</v>
      </c>
      <c r="W9062">
        <v>763.99</v>
      </c>
      <c r="Y9062" s="1">
        <v>41730</v>
      </c>
      <c r="Z9062">
        <v>7000</v>
      </c>
      <c r="AA9062" t="s">
        <v>35</v>
      </c>
      <c r="AB9062" t="s">
        <v>50</v>
      </c>
      <c r="AC9062" t="s">
        <v>52</v>
      </c>
      <c r="AD9062" t="s">
        <v>42</v>
      </c>
      <c r="AE9062" s="1">
        <v>40269</v>
      </c>
      <c r="AF9062" t="s">
        <v>39</v>
      </c>
      <c r="AG9062" t="s">
        <v>85</v>
      </c>
    </row>
    <row r="9063" spans="1:33" ht="14.25" x14ac:dyDescent="0.2">
      <c r="A9063">
        <v>503151</v>
      </c>
      <c r="B9063">
        <v>0</v>
      </c>
      <c r="C9063" s="1">
        <v>35977</v>
      </c>
      <c r="D9063">
        <v>0</v>
      </c>
      <c r="E9063" t="s">
        <v>25</v>
      </c>
      <c r="F9063" t="s">
        <v>25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26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1">
        <v>40544</v>
      </c>
      <c r="W9063">
        <v>290.08</v>
      </c>
      <c r="Y9063" s="1">
        <v>40787</v>
      </c>
      <c r="Z9063">
        <v>2100</v>
      </c>
      <c r="AA9063" t="s">
        <v>53</v>
      </c>
      <c r="AB9063" t="s">
        <v>97</v>
      </c>
      <c r="AC9063" t="s">
        <v>37</v>
      </c>
      <c r="AD9063" t="s">
        <v>42</v>
      </c>
      <c r="AE9063" s="1">
        <v>40269</v>
      </c>
      <c r="AF9063" t="s">
        <v>39</v>
      </c>
      <c r="AG9063" t="s">
        <v>40</v>
      </c>
    </row>
    <row r="9064" spans="1:33" ht="14.25" x14ac:dyDescent="0.2">
      <c r="A9064">
        <v>503157</v>
      </c>
      <c r="B9064">
        <v>3</v>
      </c>
      <c r="C9064" s="1">
        <v>37834</v>
      </c>
      <c r="D9064">
        <v>0</v>
      </c>
      <c r="E9064">
        <v>19</v>
      </c>
      <c r="F9064" t="s">
        <v>25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26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1">
        <v>41365</v>
      </c>
      <c r="W9064">
        <v>359.88</v>
      </c>
      <c r="Y9064" s="1">
        <v>41365</v>
      </c>
      <c r="Z9064">
        <v>10000</v>
      </c>
      <c r="AA9064" t="s">
        <v>44</v>
      </c>
      <c r="AB9064" t="s">
        <v>45</v>
      </c>
      <c r="AC9064" t="s">
        <v>37</v>
      </c>
      <c r="AD9064" t="s">
        <v>133</v>
      </c>
      <c r="AE9064" s="1">
        <v>40269</v>
      </c>
      <c r="AF9064" t="s">
        <v>39</v>
      </c>
      <c r="AG9064" t="s">
        <v>85</v>
      </c>
    </row>
    <row r="9065" spans="1:33" ht="14.25" x14ac:dyDescent="0.2">
      <c r="A9065">
        <v>503158</v>
      </c>
      <c r="B9065">
        <v>0</v>
      </c>
      <c r="C9065" s="1">
        <v>35582</v>
      </c>
      <c r="D9065">
        <v>2</v>
      </c>
      <c r="E9065">
        <v>26</v>
      </c>
      <c r="F9065" t="s">
        <v>25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26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1">
        <v>41365</v>
      </c>
      <c r="W9065">
        <v>166.41</v>
      </c>
      <c r="Y9065" s="1">
        <v>42491</v>
      </c>
      <c r="Z9065">
        <v>4500</v>
      </c>
      <c r="AA9065" t="s">
        <v>44</v>
      </c>
      <c r="AB9065" t="s">
        <v>51</v>
      </c>
      <c r="AC9065" t="s">
        <v>37</v>
      </c>
      <c r="AD9065" t="s">
        <v>133</v>
      </c>
      <c r="AE9065" s="1">
        <v>40269</v>
      </c>
      <c r="AF9065" t="s">
        <v>39</v>
      </c>
      <c r="AG9065" t="s">
        <v>49</v>
      </c>
    </row>
    <row r="9066" spans="1:33" ht="14.25" x14ac:dyDescent="0.2">
      <c r="A9066">
        <v>503164</v>
      </c>
      <c r="B9066">
        <v>0</v>
      </c>
      <c r="C9066" s="1">
        <v>36495</v>
      </c>
      <c r="D9066">
        <v>0</v>
      </c>
      <c r="E9066" t="s">
        <v>25</v>
      </c>
      <c r="F9066" t="s">
        <v>25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26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1">
        <v>41365</v>
      </c>
      <c r="W9066">
        <v>107.29</v>
      </c>
      <c r="Y9066" s="1">
        <v>42339</v>
      </c>
      <c r="Z9066">
        <v>3000</v>
      </c>
      <c r="AA9066" t="s">
        <v>53</v>
      </c>
      <c r="AB9066" t="s">
        <v>81</v>
      </c>
      <c r="AC9066" t="s">
        <v>52</v>
      </c>
      <c r="AD9066" t="s">
        <v>42</v>
      </c>
      <c r="AE9066" s="1">
        <v>40269</v>
      </c>
      <c r="AF9066" t="s">
        <v>39</v>
      </c>
      <c r="AG9066" t="s">
        <v>69</v>
      </c>
    </row>
    <row r="9067" spans="1:33" ht="14.25" x14ac:dyDescent="0.2">
      <c r="A9067">
        <v>503186</v>
      </c>
      <c r="B9067">
        <v>0</v>
      </c>
      <c r="C9067" s="1">
        <v>35947</v>
      </c>
      <c r="D9067">
        <v>0</v>
      </c>
      <c r="E9067" t="s">
        <v>25</v>
      </c>
      <c r="F9067" t="s">
        <v>25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26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1">
        <v>40603</v>
      </c>
      <c r="W9067">
        <v>1216.6600000000001</v>
      </c>
      <c r="Y9067" s="1">
        <v>41518</v>
      </c>
      <c r="Z9067">
        <v>1600</v>
      </c>
      <c r="AA9067" t="s">
        <v>35</v>
      </c>
      <c r="AB9067" t="s">
        <v>80</v>
      </c>
      <c r="AC9067" t="s">
        <v>52</v>
      </c>
      <c r="AD9067" t="s">
        <v>133</v>
      </c>
      <c r="AE9067" s="1">
        <v>40269</v>
      </c>
      <c r="AF9067" t="s">
        <v>39</v>
      </c>
      <c r="AG9067" t="s">
        <v>69</v>
      </c>
    </row>
    <row r="9068" spans="1:33" ht="14.25" x14ac:dyDescent="0.2">
      <c r="A9068">
        <v>503194</v>
      </c>
      <c r="B9068">
        <v>0</v>
      </c>
      <c r="C9068" s="1">
        <v>32964</v>
      </c>
      <c r="D9068">
        <v>2</v>
      </c>
      <c r="E9068">
        <v>36</v>
      </c>
      <c r="F9068" t="s">
        <v>25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26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1">
        <v>41944</v>
      </c>
      <c r="W9068">
        <v>303.43</v>
      </c>
      <c r="Y9068" s="1">
        <v>42491</v>
      </c>
      <c r="Z9068">
        <v>13800</v>
      </c>
      <c r="AA9068" t="s">
        <v>35</v>
      </c>
      <c r="AB9068" t="s">
        <v>36</v>
      </c>
      <c r="AC9068" t="s">
        <v>37</v>
      </c>
      <c r="AD9068" t="s">
        <v>133</v>
      </c>
      <c r="AE9068" s="1">
        <v>40422</v>
      </c>
      <c r="AF9068" t="s">
        <v>57</v>
      </c>
      <c r="AG9068" t="s">
        <v>124</v>
      </c>
    </row>
    <row r="9069" spans="1:33" ht="14.25" x14ac:dyDescent="0.2">
      <c r="A9069">
        <v>503199</v>
      </c>
      <c r="B9069">
        <v>0</v>
      </c>
      <c r="C9069" s="1">
        <v>38353</v>
      </c>
      <c r="D9069">
        <v>0</v>
      </c>
      <c r="E9069">
        <v>43</v>
      </c>
      <c r="F9069" t="s">
        <v>25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26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1">
        <v>41091</v>
      </c>
      <c r="W9069">
        <v>1946.14</v>
      </c>
      <c r="Y9069" s="1">
        <v>41122</v>
      </c>
      <c r="Z9069">
        <v>6000</v>
      </c>
      <c r="AA9069" t="s">
        <v>44</v>
      </c>
      <c r="AB9069" t="s">
        <v>48</v>
      </c>
      <c r="AC9069" t="s">
        <v>37</v>
      </c>
      <c r="AD9069" t="s">
        <v>133</v>
      </c>
      <c r="AE9069" s="1">
        <v>40269</v>
      </c>
      <c r="AF9069" t="s">
        <v>39</v>
      </c>
      <c r="AG9069" t="s">
        <v>99</v>
      </c>
    </row>
    <row r="9070" spans="1:33" ht="14.25" x14ac:dyDescent="0.2">
      <c r="A9070">
        <v>503209</v>
      </c>
      <c r="B9070">
        <v>0</v>
      </c>
      <c r="C9070" s="1">
        <v>38838</v>
      </c>
      <c r="D9070">
        <v>0</v>
      </c>
      <c r="E9070" t="s">
        <v>25</v>
      </c>
      <c r="F9070" t="s">
        <v>25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26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1">
        <v>41306</v>
      </c>
      <c r="W9070">
        <v>39.590000000000003</v>
      </c>
      <c r="Y9070" s="1">
        <v>41306</v>
      </c>
      <c r="Z9070">
        <v>6250</v>
      </c>
      <c r="AA9070" t="s">
        <v>55</v>
      </c>
      <c r="AB9070" t="s">
        <v>65</v>
      </c>
      <c r="AC9070" t="s">
        <v>37</v>
      </c>
      <c r="AD9070" t="s">
        <v>42</v>
      </c>
      <c r="AE9070" s="1">
        <v>40299</v>
      </c>
      <c r="AF9070" t="s">
        <v>39</v>
      </c>
      <c r="AG9070" t="s">
        <v>127</v>
      </c>
    </row>
    <row r="9071" spans="1:33" ht="14.25" x14ac:dyDescent="0.2">
      <c r="A9071">
        <v>503222</v>
      </c>
      <c r="B9071">
        <v>0</v>
      </c>
      <c r="C9071" s="1">
        <v>37803</v>
      </c>
      <c r="D9071">
        <v>1</v>
      </c>
      <c r="E9071" t="s">
        <v>25</v>
      </c>
      <c r="F9071" t="s">
        <v>25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26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1">
        <v>40969</v>
      </c>
      <c r="W9071">
        <v>8251.31</v>
      </c>
      <c r="Y9071" s="1">
        <v>42461</v>
      </c>
      <c r="Z9071">
        <v>18000</v>
      </c>
      <c r="AA9071" t="s">
        <v>74</v>
      </c>
      <c r="AB9071" t="s">
        <v>112</v>
      </c>
      <c r="AC9071" t="s">
        <v>37</v>
      </c>
      <c r="AD9071" t="s">
        <v>38</v>
      </c>
      <c r="AE9071" s="1">
        <v>40269</v>
      </c>
      <c r="AF9071" t="s">
        <v>39</v>
      </c>
      <c r="AG9071" t="s">
        <v>83</v>
      </c>
    </row>
    <row r="9072" spans="1:33" ht="14.25" x14ac:dyDescent="0.2">
      <c r="A9072">
        <v>503239</v>
      </c>
      <c r="B9072">
        <v>0</v>
      </c>
      <c r="C9072" s="1">
        <v>37773</v>
      </c>
      <c r="D9072">
        <v>2</v>
      </c>
      <c r="E9072">
        <v>74</v>
      </c>
      <c r="F9072" t="s">
        <v>25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26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1">
        <v>40330</v>
      </c>
      <c r="W9072">
        <v>3026.16</v>
      </c>
      <c r="Y9072" s="1">
        <v>41883</v>
      </c>
      <c r="Z9072">
        <v>3000</v>
      </c>
      <c r="AA9072" t="s">
        <v>35</v>
      </c>
      <c r="AB9072" t="s">
        <v>80</v>
      </c>
      <c r="AC9072" t="s">
        <v>37</v>
      </c>
      <c r="AD9072" t="s">
        <v>38</v>
      </c>
      <c r="AE9072" s="1">
        <v>40269</v>
      </c>
      <c r="AF9072" t="s">
        <v>39</v>
      </c>
      <c r="AG9072" t="s">
        <v>40</v>
      </c>
    </row>
    <row r="9073" spans="1:33" ht="14.25" x14ac:dyDescent="0.2">
      <c r="A9073">
        <v>503262</v>
      </c>
      <c r="B9073">
        <v>0</v>
      </c>
      <c r="C9073" s="1">
        <v>35156</v>
      </c>
      <c r="D9073">
        <v>1</v>
      </c>
      <c r="E9073">
        <v>49</v>
      </c>
      <c r="F9073" t="s">
        <v>25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26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1">
        <v>40909</v>
      </c>
      <c r="W9073">
        <v>10149.07</v>
      </c>
      <c r="Y9073" s="1">
        <v>40940</v>
      </c>
      <c r="Z9073">
        <v>20000</v>
      </c>
      <c r="AA9073" t="s">
        <v>55</v>
      </c>
      <c r="AB9073" t="s">
        <v>56</v>
      </c>
      <c r="AC9073" t="s">
        <v>37</v>
      </c>
      <c r="AD9073" t="s">
        <v>42</v>
      </c>
      <c r="AE9073" s="1">
        <v>40269</v>
      </c>
      <c r="AF9073" t="s">
        <v>39</v>
      </c>
      <c r="AG9073" t="s">
        <v>43</v>
      </c>
    </row>
    <row r="9074" spans="1:33" ht="14.25" x14ac:dyDescent="0.2">
      <c r="A9074">
        <v>503286</v>
      </c>
      <c r="B9074">
        <v>2</v>
      </c>
      <c r="C9074" s="1">
        <v>28795</v>
      </c>
      <c r="D9074">
        <v>0</v>
      </c>
      <c r="E9074">
        <v>16</v>
      </c>
      <c r="F9074" t="s">
        <v>25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26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1">
        <v>41395</v>
      </c>
      <c r="W9074">
        <v>642.27</v>
      </c>
      <c r="Y9074" s="1">
        <v>42309</v>
      </c>
      <c r="Z9074">
        <v>18000</v>
      </c>
      <c r="AA9074" t="s">
        <v>35</v>
      </c>
      <c r="AB9074" t="s">
        <v>36</v>
      </c>
      <c r="AC9074" t="s">
        <v>52</v>
      </c>
      <c r="AD9074" t="s">
        <v>38</v>
      </c>
      <c r="AE9074" s="1">
        <v>40269</v>
      </c>
      <c r="AF9074" t="s">
        <v>39</v>
      </c>
      <c r="AG9074" t="s">
        <v>72</v>
      </c>
    </row>
    <row r="9075" spans="1:33" ht="14.25" x14ac:dyDescent="0.2">
      <c r="A9075">
        <v>503291</v>
      </c>
      <c r="B9075">
        <v>0</v>
      </c>
      <c r="C9075" s="1">
        <v>36069</v>
      </c>
      <c r="D9075">
        <v>0</v>
      </c>
      <c r="E9075" t="s">
        <v>25</v>
      </c>
      <c r="F9075" t="s">
        <v>25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26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1">
        <v>40725</v>
      </c>
      <c r="W9075">
        <v>10963.37</v>
      </c>
      <c r="Y9075" s="1">
        <v>40848</v>
      </c>
      <c r="Z9075">
        <v>25000</v>
      </c>
      <c r="AA9075" t="s">
        <v>35</v>
      </c>
      <c r="AB9075" t="s">
        <v>41</v>
      </c>
      <c r="AC9075" t="s">
        <v>37</v>
      </c>
      <c r="AD9075" t="s">
        <v>42</v>
      </c>
      <c r="AE9075" s="1">
        <v>40330</v>
      </c>
      <c r="AF9075" t="s">
        <v>39</v>
      </c>
      <c r="AG9075" t="s">
        <v>43</v>
      </c>
    </row>
    <row r="9076" spans="1:33" ht="14.25" x14ac:dyDescent="0.2">
      <c r="A9076">
        <v>503295</v>
      </c>
      <c r="B9076">
        <v>0</v>
      </c>
      <c r="C9076" s="1">
        <v>36465</v>
      </c>
      <c r="D9076">
        <v>2</v>
      </c>
      <c r="E9076" t="s">
        <v>25</v>
      </c>
      <c r="F9076" t="s">
        <v>25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26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1">
        <v>41395</v>
      </c>
      <c r="W9076">
        <v>629.39</v>
      </c>
      <c r="Y9076" s="1">
        <v>41365</v>
      </c>
      <c r="Z9076">
        <v>17000</v>
      </c>
      <c r="AA9076" t="s">
        <v>55</v>
      </c>
      <c r="AB9076" t="s">
        <v>56</v>
      </c>
      <c r="AC9076" t="s">
        <v>37</v>
      </c>
      <c r="AD9076" t="s">
        <v>42</v>
      </c>
      <c r="AE9076" s="1">
        <v>40269</v>
      </c>
      <c r="AF9076" t="s">
        <v>39</v>
      </c>
      <c r="AG9076" t="s">
        <v>99</v>
      </c>
    </row>
    <row r="9077" spans="1:33" ht="14.25" x14ac:dyDescent="0.2">
      <c r="A9077">
        <v>503298</v>
      </c>
      <c r="B9077">
        <v>0</v>
      </c>
      <c r="C9077" s="1">
        <v>36923</v>
      </c>
      <c r="D9077">
        <v>0</v>
      </c>
      <c r="E9077">
        <v>44</v>
      </c>
      <c r="F9077" t="s">
        <v>25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26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1">
        <v>40756</v>
      </c>
      <c r="W9077">
        <v>11249.64</v>
      </c>
      <c r="Y9077" s="1">
        <v>40787</v>
      </c>
      <c r="Z9077">
        <v>17500</v>
      </c>
      <c r="AA9077" t="s">
        <v>44</v>
      </c>
      <c r="AB9077" t="s">
        <v>51</v>
      </c>
      <c r="AC9077" t="s">
        <v>37</v>
      </c>
      <c r="AD9077" t="s">
        <v>133</v>
      </c>
      <c r="AE9077" s="1">
        <v>40269</v>
      </c>
      <c r="AF9077" t="s">
        <v>39</v>
      </c>
      <c r="AG9077" t="s">
        <v>79</v>
      </c>
    </row>
    <row r="9078" spans="1:33" ht="14.25" x14ac:dyDescent="0.2">
      <c r="A9078">
        <v>503299</v>
      </c>
      <c r="B9078">
        <v>1</v>
      </c>
      <c r="C9078" s="1">
        <v>39022</v>
      </c>
      <c r="D9078">
        <v>0</v>
      </c>
      <c r="E9078">
        <v>9</v>
      </c>
      <c r="F9078" t="s">
        <v>25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26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1">
        <v>40483</v>
      </c>
      <c r="W9078">
        <v>2.04</v>
      </c>
      <c r="Y9078" s="1">
        <v>42339</v>
      </c>
      <c r="Z9078">
        <v>1200</v>
      </c>
      <c r="AA9078" t="s">
        <v>44</v>
      </c>
      <c r="AB9078" t="s">
        <v>70</v>
      </c>
      <c r="AC9078" t="s">
        <v>37</v>
      </c>
      <c r="AD9078" t="s">
        <v>42</v>
      </c>
      <c r="AE9078" s="1">
        <v>40269</v>
      </c>
      <c r="AF9078" t="s">
        <v>39</v>
      </c>
      <c r="AG9078" t="s">
        <v>87</v>
      </c>
    </row>
    <row r="9079" spans="1:33" ht="14.25" x14ac:dyDescent="0.2">
      <c r="A9079">
        <v>503303</v>
      </c>
      <c r="B9079">
        <v>1</v>
      </c>
      <c r="C9079" s="1">
        <v>32905</v>
      </c>
      <c r="D9079">
        <v>0</v>
      </c>
      <c r="E9079">
        <v>20</v>
      </c>
      <c r="F9079" t="s">
        <v>25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26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1">
        <v>41395</v>
      </c>
      <c r="W9079">
        <v>294.41000000000003</v>
      </c>
      <c r="Y9079" s="1">
        <v>42005</v>
      </c>
      <c r="Z9079">
        <v>8500</v>
      </c>
      <c r="AA9079" t="s">
        <v>35</v>
      </c>
      <c r="AB9079" t="s">
        <v>50</v>
      </c>
      <c r="AC9079" t="s">
        <v>37</v>
      </c>
      <c r="AD9079" t="s">
        <v>42</v>
      </c>
      <c r="AE9079" s="1">
        <v>40269</v>
      </c>
      <c r="AF9079" t="s">
        <v>39</v>
      </c>
      <c r="AG9079" t="s">
        <v>106</v>
      </c>
    </row>
    <row r="9080" spans="1:33" ht="14.25" x14ac:dyDescent="0.2">
      <c r="A9080">
        <v>503335</v>
      </c>
      <c r="B9080">
        <v>0</v>
      </c>
      <c r="C9080" s="1">
        <v>37196</v>
      </c>
      <c r="D9080">
        <v>0</v>
      </c>
      <c r="E9080" t="s">
        <v>25</v>
      </c>
      <c r="F9080" t="s">
        <v>25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26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1">
        <v>41395</v>
      </c>
      <c r="W9080">
        <v>519.36</v>
      </c>
      <c r="Y9080" s="1">
        <v>41365</v>
      </c>
      <c r="Z9080">
        <v>15000</v>
      </c>
      <c r="AA9080" t="s">
        <v>35</v>
      </c>
      <c r="AB9080" t="s">
        <v>41</v>
      </c>
      <c r="AC9080" t="s">
        <v>52</v>
      </c>
      <c r="AD9080" t="s">
        <v>133</v>
      </c>
      <c r="AE9080" s="1">
        <v>40269</v>
      </c>
      <c r="AF9080" t="s">
        <v>39</v>
      </c>
      <c r="AG9080" t="s">
        <v>40</v>
      </c>
    </row>
    <row r="9081" spans="1:33" ht="14.25" x14ac:dyDescent="0.2">
      <c r="A9081">
        <v>503367</v>
      </c>
      <c r="B9081">
        <v>0</v>
      </c>
      <c r="C9081" s="1">
        <v>33025</v>
      </c>
      <c r="D9081">
        <v>0</v>
      </c>
      <c r="E9081" t="s">
        <v>25</v>
      </c>
      <c r="F9081" t="s">
        <v>25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26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1">
        <v>41183</v>
      </c>
      <c r="W9081">
        <v>2735.64</v>
      </c>
      <c r="Y9081" s="1">
        <v>41183</v>
      </c>
      <c r="Z9081">
        <v>15000</v>
      </c>
      <c r="AA9081" t="s">
        <v>35</v>
      </c>
      <c r="AB9081" t="s">
        <v>80</v>
      </c>
      <c r="AC9081" t="s">
        <v>46</v>
      </c>
      <c r="AD9081" t="s">
        <v>42</v>
      </c>
      <c r="AE9081" s="1">
        <v>40269</v>
      </c>
      <c r="AF9081" t="s">
        <v>39</v>
      </c>
      <c r="AG9081" t="s">
        <v>111</v>
      </c>
    </row>
    <row r="9082" spans="1:33" ht="14.25" x14ac:dyDescent="0.2">
      <c r="A9082">
        <v>503393</v>
      </c>
      <c r="B9082">
        <v>0</v>
      </c>
      <c r="C9082" s="1">
        <v>35278</v>
      </c>
      <c r="D9082">
        <v>0</v>
      </c>
      <c r="E9082" t="s">
        <v>25</v>
      </c>
      <c r="F9082" t="s">
        <v>25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26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1">
        <v>40695</v>
      </c>
      <c r="W9082">
        <v>4123.76</v>
      </c>
      <c r="Y9082" s="1">
        <v>41883</v>
      </c>
      <c r="Z9082">
        <v>6150</v>
      </c>
      <c r="AA9082" t="s">
        <v>53</v>
      </c>
      <c r="AB9082" t="s">
        <v>54</v>
      </c>
      <c r="AC9082" t="s">
        <v>52</v>
      </c>
      <c r="AD9082" t="s">
        <v>42</v>
      </c>
      <c r="AE9082" s="1">
        <v>40269</v>
      </c>
      <c r="AF9082" t="s">
        <v>39</v>
      </c>
      <c r="AG9082" t="s">
        <v>47</v>
      </c>
    </row>
    <row r="9083" spans="1:33" ht="14.25" x14ac:dyDescent="0.2">
      <c r="A9083">
        <v>503395</v>
      </c>
      <c r="B9083">
        <v>0</v>
      </c>
      <c r="C9083" s="1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26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1">
        <v>40878</v>
      </c>
      <c r="W9083">
        <v>36.29</v>
      </c>
      <c r="Y9083" s="1">
        <v>42461</v>
      </c>
      <c r="Z9083">
        <v>18000</v>
      </c>
      <c r="AA9083" t="s">
        <v>44</v>
      </c>
      <c r="AB9083" t="s">
        <v>48</v>
      </c>
      <c r="AC9083" t="s">
        <v>37</v>
      </c>
      <c r="AD9083" t="s">
        <v>133</v>
      </c>
      <c r="AE9083" s="1">
        <v>40269</v>
      </c>
      <c r="AF9083" t="s">
        <v>57</v>
      </c>
      <c r="AG9083" t="s">
        <v>43</v>
      </c>
    </row>
    <row r="9084" spans="1:33" ht="14.25" x14ac:dyDescent="0.2">
      <c r="A9084">
        <v>503397</v>
      </c>
      <c r="B9084">
        <v>1</v>
      </c>
      <c r="C9084" s="1">
        <v>38808</v>
      </c>
      <c r="D9084">
        <v>0</v>
      </c>
      <c r="E9084">
        <v>16</v>
      </c>
      <c r="F9084" t="s">
        <v>25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26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1">
        <v>41061</v>
      </c>
      <c r="W9084">
        <v>907.7</v>
      </c>
      <c r="Y9084" s="1">
        <v>41244</v>
      </c>
      <c r="Z9084">
        <v>2500</v>
      </c>
      <c r="AA9084" t="s">
        <v>55</v>
      </c>
      <c r="AB9084" t="s">
        <v>78</v>
      </c>
      <c r="AC9084" t="s">
        <v>37</v>
      </c>
      <c r="AD9084" t="s">
        <v>133</v>
      </c>
      <c r="AE9084" s="1">
        <v>40269</v>
      </c>
      <c r="AF9084" t="s">
        <v>39</v>
      </c>
      <c r="AG9084" t="s">
        <v>77</v>
      </c>
    </row>
    <row r="9085" spans="1:33" ht="14.25" x14ac:dyDescent="0.2">
      <c r="A9085">
        <v>503412</v>
      </c>
      <c r="B9085">
        <v>0</v>
      </c>
      <c r="C9085" s="1">
        <v>38930</v>
      </c>
      <c r="D9085">
        <v>0</v>
      </c>
      <c r="E9085" t="s">
        <v>25</v>
      </c>
      <c r="F9085" t="s">
        <v>25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26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1">
        <v>41395</v>
      </c>
      <c r="W9085">
        <v>149.53</v>
      </c>
      <c r="Y9085" s="1">
        <v>42401</v>
      </c>
      <c r="Z9085">
        <v>4000</v>
      </c>
      <c r="AA9085" t="s">
        <v>35</v>
      </c>
      <c r="AB9085" t="s">
        <v>80</v>
      </c>
      <c r="AC9085" t="s">
        <v>37</v>
      </c>
      <c r="AD9085" t="s">
        <v>38</v>
      </c>
      <c r="AE9085" s="1">
        <v>40269</v>
      </c>
      <c r="AF9085" t="s">
        <v>39</v>
      </c>
      <c r="AG9085" t="s">
        <v>85</v>
      </c>
    </row>
    <row r="9086" spans="1:33" ht="14.25" x14ac:dyDescent="0.2">
      <c r="A9086">
        <v>503416</v>
      </c>
      <c r="B9086">
        <v>0</v>
      </c>
      <c r="C9086" s="1">
        <v>39114</v>
      </c>
      <c r="D9086">
        <v>3</v>
      </c>
      <c r="E9086" t="s">
        <v>25</v>
      </c>
      <c r="F9086" t="s">
        <v>25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26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1">
        <v>41183</v>
      </c>
      <c r="W9086">
        <v>1105.44</v>
      </c>
      <c r="Y9086" s="1">
        <v>41183</v>
      </c>
      <c r="Z9086">
        <v>4000</v>
      </c>
      <c r="AA9086" t="s">
        <v>74</v>
      </c>
      <c r="AB9086" t="s">
        <v>101</v>
      </c>
      <c r="AC9086" t="s">
        <v>37</v>
      </c>
      <c r="AD9086" t="s">
        <v>42</v>
      </c>
      <c r="AE9086" s="1">
        <v>40269</v>
      </c>
      <c r="AF9086" t="s">
        <v>39</v>
      </c>
      <c r="AG9086" t="s">
        <v>79</v>
      </c>
    </row>
    <row r="9087" spans="1:33" ht="14.25" x14ac:dyDescent="0.2">
      <c r="A9087">
        <v>503423</v>
      </c>
      <c r="B9087">
        <v>0</v>
      </c>
      <c r="C9087" s="1">
        <v>34486</v>
      </c>
      <c r="D9087">
        <v>0</v>
      </c>
      <c r="E9087">
        <v>26</v>
      </c>
      <c r="F9087" t="s">
        <v>25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26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1">
        <v>40695</v>
      </c>
      <c r="W9087">
        <v>1386.35</v>
      </c>
      <c r="Y9087" s="1">
        <v>40725</v>
      </c>
      <c r="Z9087">
        <v>2000</v>
      </c>
      <c r="AA9087" t="s">
        <v>44</v>
      </c>
      <c r="AB9087" t="s">
        <v>48</v>
      </c>
      <c r="AC9087" t="s">
        <v>37</v>
      </c>
      <c r="AD9087" t="s">
        <v>133</v>
      </c>
      <c r="AE9087" s="1">
        <v>40269</v>
      </c>
      <c r="AF9087" t="s">
        <v>39</v>
      </c>
      <c r="AG9087" t="s">
        <v>40</v>
      </c>
    </row>
    <row r="9088" spans="1:33" ht="14.25" x14ac:dyDescent="0.2">
      <c r="A9088">
        <v>503454</v>
      </c>
      <c r="B9088">
        <v>0</v>
      </c>
      <c r="C9088" s="1">
        <v>38626</v>
      </c>
      <c r="D9088">
        <v>0</v>
      </c>
      <c r="E9088" t="s">
        <v>25</v>
      </c>
      <c r="F9088" t="s">
        <v>25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26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1">
        <v>40787</v>
      </c>
      <c r="W9088">
        <v>195.36</v>
      </c>
      <c r="Y9088" s="1">
        <v>40940</v>
      </c>
      <c r="Z9088">
        <v>6000</v>
      </c>
      <c r="AA9088" t="s">
        <v>35</v>
      </c>
      <c r="AB9088" t="s">
        <v>50</v>
      </c>
      <c r="AC9088" t="s">
        <v>37</v>
      </c>
      <c r="AD9088" t="s">
        <v>42</v>
      </c>
      <c r="AE9088" s="1">
        <v>40269</v>
      </c>
      <c r="AF9088" t="s">
        <v>57</v>
      </c>
      <c r="AG9088" t="s">
        <v>47</v>
      </c>
    </row>
    <row r="9089" spans="1:33" ht="14.25" x14ac:dyDescent="0.2">
      <c r="A9089">
        <v>503502</v>
      </c>
      <c r="B9089">
        <v>0</v>
      </c>
      <c r="C9089" s="1">
        <v>38384</v>
      </c>
      <c r="D9089">
        <v>4</v>
      </c>
      <c r="E9089" t="s">
        <v>25</v>
      </c>
      <c r="F9089" t="s">
        <v>25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26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1">
        <v>40603</v>
      </c>
      <c r="W9089">
        <v>368.43</v>
      </c>
      <c r="Y9089" s="1">
        <v>42491</v>
      </c>
      <c r="Z9089">
        <v>10000</v>
      </c>
      <c r="AA9089" t="s">
        <v>44</v>
      </c>
      <c r="AB9089" t="s">
        <v>48</v>
      </c>
      <c r="AC9089" t="s">
        <v>37</v>
      </c>
      <c r="AD9089" t="s">
        <v>42</v>
      </c>
      <c r="AE9089" s="1">
        <v>40269</v>
      </c>
      <c r="AF9089" t="s">
        <v>57</v>
      </c>
      <c r="AG9089" t="s">
        <v>77</v>
      </c>
    </row>
    <row r="9090" spans="1:33" ht="14.25" x14ac:dyDescent="0.2">
      <c r="A9090">
        <v>503561</v>
      </c>
      <c r="B9090">
        <v>0</v>
      </c>
      <c r="C9090" s="1">
        <v>37135</v>
      </c>
      <c r="D9090">
        <v>1</v>
      </c>
      <c r="E9090">
        <v>37</v>
      </c>
      <c r="F9090" t="s">
        <v>25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26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1">
        <v>40878</v>
      </c>
      <c r="W9090">
        <v>2401.3200000000002</v>
      </c>
      <c r="Y9090" s="1">
        <v>42461</v>
      </c>
      <c r="Z9090">
        <v>4500</v>
      </c>
      <c r="AA9090" t="s">
        <v>55</v>
      </c>
      <c r="AB9090" t="s">
        <v>92</v>
      </c>
      <c r="AC9090" t="s">
        <v>37</v>
      </c>
      <c r="AD9090" t="s">
        <v>42</v>
      </c>
      <c r="AE9090" s="1">
        <v>40269</v>
      </c>
      <c r="AF9090" t="s">
        <v>39</v>
      </c>
      <c r="AG9090" t="s">
        <v>43</v>
      </c>
    </row>
    <row r="9091" spans="1:33" ht="14.25" x14ac:dyDescent="0.2">
      <c r="A9091">
        <v>503581</v>
      </c>
      <c r="B9091">
        <v>0</v>
      </c>
      <c r="C9091" s="1">
        <v>36586</v>
      </c>
      <c r="D9091">
        <v>1</v>
      </c>
      <c r="E9091" t="s">
        <v>25</v>
      </c>
      <c r="F9091" t="s">
        <v>25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26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1">
        <v>41395</v>
      </c>
      <c r="W9091">
        <v>285.27999999999997</v>
      </c>
      <c r="Y9091" s="1">
        <v>41395</v>
      </c>
      <c r="Z9091">
        <v>8000</v>
      </c>
      <c r="AA9091" t="s">
        <v>53</v>
      </c>
      <c r="AB9091" t="s">
        <v>67</v>
      </c>
      <c r="AC9091" t="s">
        <v>52</v>
      </c>
      <c r="AD9091" t="s">
        <v>42</v>
      </c>
      <c r="AE9091" s="1">
        <v>40299</v>
      </c>
      <c r="AF9091" t="s">
        <v>39</v>
      </c>
      <c r="AG9091" t="s">
        <v>60</v>
      </c>
    </row>
    <row r="9092" spans="1:33" ht="14.25" x14ac:dyDescent="0.2">
      <c r="A9092">
        <v>503595</v>
      </c>
      <c r="B9092">
        <v>0</v>
      </c>
      <c r="C9092" s="1">
        <v>30621</v>
      </c>
      <c r="D9092">
        <v>0</v>
      </c>
      <c r="E9092" t="s">
        <v>25</v>
      </c>
      <c r="F9092" t="s">
        <v>25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26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1">
        <v>41395</v>
      </c>
      <c r="W9092">
        <v>887.4</v>
      </c>
      <c r="Y9092" s="1">
        <v>42491</v>
      </c>
      <c r="Z9092">
        <v>25000</v>
      </c>
      <c r="AA9092" t="s">
        <v>35</v>
      </c>
      <c r="AB9092" t="s">
        <v>80</v>
      </c>
      <c r="AC9092" t="s">
        <v>37</v>
      </c>
      <c r="AD9092" t="s">
        <v>42</v>
      </c>
      <c r="AE9092" s="1">
        <v>40269</v>
      </c>
      <c r="AF9092" t="s">
        <v>39</v>
      </c>
      <c r="AG9092" t="s">
        <v>72</v>
      </c>
    </row>
    <row r="9093" spans="1:33" ht="14.25" x14ac:dyDescent="0.2">
      <c r="A9093">
        <v>503621</v>
      </c>
      <c r="B9093">
        <v>0</v>
      </c>
      <c r="C9093" s="1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26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1">
        <v>41275</v>
      </c>
      <c r="W9093">
        <v>521.51</v>
      </c>
      <c r="Y9093" s="1">
        <v>42461</v>
      </c>
      <c r="Z9093">
        <v>15000</v>
      </c>
      <c r="AA9093" t="s">
        <v>55</v>
      </c>
      <c r="AB9093" t="s">
        <v>56</v>
      </c>
      <c r="AC9093" t="s">
        <v>52</v>
      </c>
      <c r="AD9093" t="s">
        <v>42</v>
      </c>
      <c r="AE9093" s="1">
        <v>40269</v>
      </c>
      <c r="AF9093" t="s">
        <v>57</v>
      </c>
      <c r="AG9093" t="s">
        <v>49</v>
      </c>
    </row>
    <row r="9094" spans="1:33" ht="14.25" x14ac:dyDescent="0.2">
      <c r="A9094">
        <v>503622</v>
      </c>
      <c r="B9094">
        <v>0</v>
      </c>
      <c r="C9094" s="1">
        <v>37865</v>
      </c>
      <c r="D9094">
        <v>1</v>
      </c>
      <c r="E9094" t="s">
        <v>25</v>
      </c>
      <c r="F9094" t="s">
        <v>25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26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1">
        <v>41395</v>
      </c>
      <c r="W9094">
        <v>511.14</v>
      </c>
      <c r="Y9094" s="1">
        <v>41365</v>
      </c>
      <c r="Z9094">
        <v>14400</v>
      </c>
      <c r="AA9094" t="s">
        <v>35</v>
      </c>
      <c r="AB9094" t="s">
        <v>50</v>
      </c>
      <c r="AC9094" t="s">
        <v>37</v>
      </c>
      <c r="AD9094" t="s">
        <v>42</v>
      </c>
      <c r="AE9094" s="1">
        <v>40269</v>
      </c>
      <c r="AF9094" t="s">
        <v>39</v>
      </c>
      <c r="AG9094" t="s">
        <v>87</v>
      </c>
    </row>
    <row r="9095" spans="1:33" ht="14.25" x14ac:dyDescent="0.2">
      <c r="A9095">
        <v>503642</v>
      </c>
      <c r="B9095">
        <v>0</v>
      </c>
      <c r="C9095" s="1">
        <v>27729</v>
      </c>
      <c r="D9095">
        <v>0</v>
      </c>
      <c r="E9095" t="s">
        <v>25</v>
      </c>
      <c r="F9095" t="s">
        <v>25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26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1">
        <v>41395</v>
      </c>
      <c r="W9095">
        <v>66.290000000000006</v>
      </c>
      <c r="Y9095" s="1">
        <v>42491</v>
      </c>
      <c r="Z9095">
        <v>2000</v>
      </c>
      <c r="AA9095" t="s">
        <v>35</v>
      </c>
      <c r="AB9095" t="s">
        <v>59</v>
      </c>
      <c r="AC9095" t="s">
        <v>52</v>
      </c>
      <c r="AD9095" t="s">
        <v>42</v>
      </c>
      <c r="AE9095" s="1">
        <v>40269</v>
      </c>
      <c r="AF9095" t="s">
        <v>39</v>
      </c>
      <c r="AG9095" t="s">
        <v>76</v>
      </c>
    </row>
    <row r="9096" spans="1:33" ht="14.25" x14ac:dyDescent="0.2">
      <c r="A9096">
        <v>503656</v>
      </c>
      <c r="B9096">
        <v>1</v>
      </c>
      <c r="C9096" s="1">
        <v>35977</v>
      </c>
      <c r="D9096">
        <v>1</v>
      </c>
      <c r="E9096">
        <v>9</v>
      </c>
      <c r="F9096" t="s">
        <v>25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26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1">
        <v>41395</v>
      </c>
      <c r="W9096">
        <v>86.04</v>
      </c>
      <c r="Y9096" s="1">
        <v>41365</v>
      </c>
      <c r="Z9096">
        <v>3000</v>
      </c>
      <c r="AA9096" t="s">
        <v>35</v>
      </c>
      <c r="AB9096" t="s">
        <v>59</v>
      </c>
      <c r="AC9096" t="s">
        <v>37</v>
      </c>
      <c r="AD9096" t="s">
        <v>42</v>
      </c>
      <c r="AE9096" s="1">
        <v>40269</v>
      </c>
      <c r="AF9096" t="s">
        <v>39</v>
      </c>
      <c r="AG9096" t="s">
        <v>40</v>
      </c>
    </row>
    <row r="9097" spans="1:33" ht="14.25" x14ac:dyDescent="0.2">
      <c r="A9097">
        <v>503668</v>
      </c>
      <c r="B9097">
        <v>0</v>
      </c>
      <c r="C9097" s="1">
        <v>36526</v>
      </c>
      <c r="D9097">
        <v>2</v>
      </c>
      <c r="E9097">
        <v>58</v>
      </c>
      <c r="F9097" t="s">
        <v>25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26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1">
        <v>41030</v>
      </c>
      <c r="W9097">
        <v>3761.34</v>
      </c>
      <c r="Y9097" s="1">
        <v>41030</v>
      </c>
      <c r="Z9097">
        <v>9000</v>
      </c>
      <c r="AA9097" t="s">
        <v>44</v>
      </c>
      <c r="AB9097" t="s">
        <v>51</v>
      </c>
      <c r="AC9097" t="s">
        <v>52</v>
      </c>
      <c r="AD9097" t="s">
        <v>42</v>
      </c>
      <c r="AE9097" s="1">
        <v>40269</v>
      </c>
      <c r="AF9097" t="s">
        <v>39</v>
      </c>
      <c r="AG9097" t="s">
        <v>62</v>
      </c>
    </row>
    <row r="9098" spans="1:33" ht="14.25" x14ac:dyDescent="0.2">
      <c r="A9098">
        <v>503672</v>
      </c>
      <c r="B9098">
        <v>0</v>
      </c>
      <c r="C9098" s="1">
        <v>35370</v>
      </c>
      <c r="D9098">
        <v>2</v>
      </c>
      <c r="E9098" t="s">
        <v>25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26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1">
        <v>40756</v>
      </c>
      <c r="W9098">
        <v>9824.7800000000007</v>
      </c>
      <c r="Y9098" s="1">
        <v>42491</v>
      </c>
      <c r="Z9098">
        <v>15000</v>
      </c>
      <c r="AA9098" t="s">
        <v>35</v>
      </c>
      <c r="AB9098" t="s">
        <v>50</v>
      </c>
      <c r="AC9098" t="s">
        <v>37</v>
      </c>
      <c r="AD9098" t="s">
        <v>133</v>
      </c>
      <c r="AE9098" s="1">
        <v>40269</v>
      </c>
      <c r="AF9098" t="s">
        <v>39</v>
      </c>
      <c r="AG9098" t="s">
        <v>58</v>
      </c>
    </row>
    <row r="9099" spans="1:33" ht="14.25" x14ac:dyDescent="0.2">
      <c r="A9099">
        <v>503704</v>
      </c>
      <c r="B9099">
        <v>0</v>
      </c>
      <c r="C9099" s="1">
        <v>33482</v>
      </c>
      <c r="D9099">
        <v>2</v>
      </c>
      <c r="E9099" t="s">
        <v>25</v>
      </c>
      <c r="F9099" t="s">
        <v>25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26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1">
        <v>40422</v>
      </c>
      <c r="W9099">
        <v>325.60000000000002</v>
      </c>
      <c r="Y9099" s="1">
        <v>42491</v>
      </c>
      <c r="Z9099">
        <v>10000</v>
      </c>
      <c r="AA9099" t="s">
        <v>35</v>
      </c>
      <c r="AB9099" t="s">
        <v>50</v>
      </c>
      <c r="AC9099" t="s">
        <v>52</v>
      </c>
      <c r="AD9099" t="s">
        <v>42</v>
      </c>
      <c r="AE9099" s="1">
        <v>40269</v>
      </c>
      <c r="AF9099" t="s">
        <v>57</v>
      </c>
      <c r="AG9099" t="s">
        <v>124</v>
      </c>
    </row>
    <row r="9100" spans="1:33" ht="14.25" x14ac:dyDescent="0.2">
      <c r="A9100">
        <v>503724</v>
      </c>
      <c r="B9100">
        <v>0</v>
      </c>
      <c r="C9100" s="1">
        <v>38534</v>
      </c>
      <c r="D9100">
        <v>1</v>
      </c>
      <c r="E9100" t="s">
        <v>25</v>
      </c>
      <c r="F9100" t="s">
        <v>25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26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1">
        <v>41395</v>
      </c>
      <c r="W9100">
        <v>768.03</v>
      </c>
      <c r="Y9100" s="1">
        <v>42491</v>
      </c>
      <c r="Z9100">
        <v>21500</v>
      </c>
      <c r="AA9100" t="s">
        <v>55</v>
      </c>
      <c r="AB9100" t="s">
        <v>65</v>
      </c>
      <c r="AC9100" t="s">
        <v>37</v>
      </c>
      <c r="AD9100" t="s">
        <v>38</v>
      </c>
      <c r="AE9100" s="1">
        <v>40269</v>
      </c>
      <c r="AF9100" t="s">
        <v>39</v>
      </c>
      <c r="AG9100" t="s">
        <v>40</v>
      </c>
    </row>
    <row r="9101" spans="1:33" ht="14.25" x14ac:dyDescent="0.2">
      <c r="A9101">
        <v>503727</v>
      </c>
      <c r="B9101">
        <v>0</v>
      </c>
      <c r="C9101" s="1">
        <v>35309</v>
      </c>
      <c r="D9101">
        <v>3</v>
      </c>
      <c r="E9101" t="s">
        <v>25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26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1">
        <v>40940</v>
      </c>
      <c r="W9101">
        <v>14.74</v>
      </c>
      <c r="Y9101" s="1">
        <v>40940</v>
      </c>
      <c r="Z9101">
        <v>5000</v>
      </c>
      <c r="AA9101" t="s">
        <v>55</v>
      </c>
      <c r="AB9101" t="s">
        <v>56</v>
      </c>
      <c r="AC9101" t="s">
        <v>52</v>
      </c>
      <c r="AD9101" t="s">
        <v>42</v>
      </c>
      <c r="AE9101" s="1">
        <v>40269</v>
      </c>
      <c r="AF9101" t="s">
        <v>39</v>
      </c>
      <c r="AG9101" t="s">
        <v>47</v>
      </c>
    </row>
    <row r="9102" spans="1:33" ht="14.25" x14ac:dyDescent="0.2">
      <c r="A9102">
        <v>503740</v>
      </c>
      <c r="B9102">
        <v>1</v>
      </c>
      <c r="C9102" s="1">
        <v>34121</v>
      </c>
      <c r="D9102">
        <v>1</v>
      </c>
      <c r="E9102">
        <v>17</v>
      </c>
      <c r="F9102" t="s">
        <v>25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26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1">
        <v>41821</v>
      </c>
      <c r="W9102">
        <v>3315.28</v>
      </c>
      <c r="Y9102" s="1">
        <v>41821</v>
      </c>
      <c r="Z9102">
        <v>25000</v>
      </c>
      <c r="AA9102" t="s">
        <v>55</v>
      </c>
      <c r="AB9102" t="s">
        <v>56</v>
      </c>
      <c r="AC9102" t="s">
        <v>52</v>
      </c>
      <c r="AD9102" t="s">
        <v>38</v>
      </c>
      <c r="AE9102" s="1">
        <v>40269</v>
      </c>
      <c r="AF9102" t="s">
        <v>39</v>
      </c>
      <c r="AG9102" t="s">
        <v>124</v>
      </c>
    </row>
    <row r="9103" spans="1:33" ht="14.25" x14ac:dyDescent="0.2">
      <c r="A9103">
        <v>503751</v>
      </c>
      <c r="B9103">
        <v>0</v>
      </c>
      <c r="C9103" s="1">
        <v>37712</v>
      </c>
      <c r="D9103">
        <v>0</v>
      </c>
      <c r="E9103" t="s">
        <v>25</v>
      </c>
      <c r="F9103" t="s">
        <v>25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26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1">
        <v>40878</v>
      </c>
      <c r="W9103">
        <v>403.97</v>
      </c>
      <c r="Y9103" s="1">
        <v>42491</v>
      </c>
      <c r="Z9103">
        <v>12250</v>
      </c>
      <c r="AA9103" t="s">
        <v>35</v>
      </c>
      <c r="AB9103" t="s">
        <v>41</v>
      </c>
      <c r="AC9103" t="s">
        <v>52</v>
      </c>
      <c r="AD9103" t="s">
        <v>42</v>
      </c>
      <c r="AE9103" s="1">
        <v>40269</v>
      </c>
      <c r="AF9103" t="s">
        <v>57</v>
      </c>
      <c r="AG9103" t="s">
        <v>69</v>
      </c>
    </row>
    <row r="9104" spans="1:33" ht="14.25" x14ac:dyDescent="0.2">
      <c r="A9104">
        <v>503757</v>
      </c>
      <c r="B9104">
        <v>0</v>
      </c>
      <c r="C9104" s="1">
        <v>37347</v>
      </c>
      <c r="D9104">
        <v>0</v>
      </c>
      <c r="E9104" t="s">
        <v>25</v>
      </c>
      <c r="F9104" t="s">
        <v>25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26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1">
        <v>41395</v>
      </c>
      <c r="W9104">
        <v>114.12</v>
      </c>
      <c r="Y9104" s="1">
        <v>42491</v>
      </c>
      <c r="Z9104">
        <v>3500</v>
      </c>
      <c r="AA9104" t="s">
        <v>53</v>
      </c>
      <c r="AB9104" t="s">
        <v>67</v>
      </c>
      <c r="AC9104" t="s">
        <v>52</v>
      </c>
      <c r="AD9104" t="s">
        <v>42</v>
      </c>
      <c r="AE9104" s="1">
        <v>40269</v>
      </c>
      <c r="AF9104" t="s">
        <v>39</v>
      </c>
      <c r="AG9104" t="s">
        <v>72</v>
      </c>
    </row>
    <row r="9105" spans="1:33" ht="14.25" x14ac:dyDescent="0.2">
      <c r="A9105">
        <v>503818</v>
      </c>
      <c r="B9105">
        <v>0</v>
      </c>
      <c r="C9105" s="1">
        <v>32721</v>
      </c>
      <c r="D9105">
        <v>0</v>
      </c>
      <c r="E9105" t="s">
        <v>25</v>
      </c>
      <c r="F9105" t="s">
        <v>25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26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1">
        <v>41395</v>
      </c>
      <c r="W9105">
        <v>265.14999999999998</v>
      </c>
      <c r="Y9105" s="1">
        <v>41365</v>
      </c>
      <c r="Z9105">
        <v>7300</v>
      </c>
      <c r="AA9105" t="s">
        <v>35</v>
      </c>
      <c r="AB9105" t="s">
        <v>80</v>
      </c>
      <c r="AC9105" t="s">
        <v>37</v>
      </c>
      <c r="AD9105" t="s">
        <v>38</v>
      </c>
      <c r="AE9105" s="1">
        <v>40269</v>
      </c>
      <c r="AF9105" t="s">
        <v>39</v>
      </c>
      <c r="AG9105" t="s">
        <v>40</v>
      </c>
    </row>
    <row r="9106" spans="1:33" ht="14.25" x14ac:dyDescent="0.2">
      <c r="A9106">
        <v>503822</v>
      </c>
      <c r="B9106">
        <v>0</v>
      </c>
      <c r="C9106" s="1">
        <v>35704</v>
      </c>
      <c r="D9106">
        <v>1</v>
      </c>
      <c r="E9106" t="s">
        <v>25</v>
      </c>
      <c r="F9106" t="s">
        <v>25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26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1">
        <v>41091</v>
      </c>
      <c r="W9106">
        <v>4648.7700000000004</v>
      </c>
      <c r="Y9106" s="1">
        <v>42491</v>
      </c>
      <c r="Z9106">
        <v>13600</v>
      </c>
      <c r="AA9106" t="s">
        <v>35</v>
      </c>
      <c r="AB9106" t="s">
        <v>59</v>
      </c>
      <c r="AC9106" t="s">
        <v>37</v>
      </c>
      <c r="AD9106" t="s">
        <v>42</v>
      </c>
      <c r="AE9106" s="1">
        <v>40269</v>
      </c>
      <c r="AF9106" t="s">
        <v>39</v>
      </c>
      <c r="AG9106" t="s">
        <v>76</v>
      </c>
    </row>
    <row r="9107" spans="1:33" ht="14.25" x14ac:dyDescent="0.2">
      <c r="A9107">
        <v>503843</v>
      </c>
      <c r="B9107">
        <v>0</v>
      </c>
      <c r="C9107" s="1">
        <v>35947</v>
      </c>
      <c r="D9107">
        <v>1</v>
      </c>
      <c r="E9107">
        <v>48</v>
      </c>
      <c r="F9107" t="s">
        <v>25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26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1">
        <v>40575</v>
      </c>
      <c r="W9107">
        <v>8098.26</v>
      </c>
      <c r="Y9107" s="1">
        <v>41699</v>
      </c>
      <c r="Z9107">
        <v>10000</v>
      </c>
      <c r="AA9107" t="s">
        <v>35</v>
      </c>
      <c r="AB9107" t="s">
        <v>59</v>
      </c>
      <c r="AC9107" t="s">
        <v>37</v>
      </c>
      <c r="AD9107" t="s">
        <v>42</v>
      </c>
      <c r="AE9107" s="1">
        <v>40269</v>
      </c>
      <c r="AF9107" t="s">
        <v>39</v>
      </c>
      <c r="AG9107" t="s">
        <v>49</v>
      </c>
    </row>
    <row r="9108" spans="1:33" ht="14.25" x14ac:dyDescent="0.2">
      <c r="A9108">
        <v>503844</v>
      </c>
      <c r="B9108">
        <v>0</v>
      </c>
      <c r="C9108" s="1">
        <v>36192</v>
      </c>
      <c r="D9108">
        <v>0</v>
      </c>
      <c r="E9108" t="s">
        <v>25</v>
      </c>
      <c r="F9108" t="s">
        <v>25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26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1">
        <v>41214</v>
      </c>
      <c r="W9108">
        <v>5018.0200000000004</v>
      </c>
      <c r="Y9108" s="1">
        <v>42491</v>
      </c>
      <c r="Z9108">
        <v>25000</v>
      </c>
      <c r="AA9108" t="s">
        <v>44</v>
      </c>
      <c r="AB9108" t="s">
        <v>48</v>
      </c>
      <c r="AC9108" t="s">
        <v>52</v>
      </c>
      <c r="AD9108" t="s">
        <v>38</v>
      </c>
      <c r="AE9108" s="1">
        <v>40269</v>
      </c>
      <c r="AF9108" t="s">
        <v>39</v>
      </c>
      <c r="AG9108" t="s">
        <v>72</v>
      </c>
    </row>
    <row r="9109" spans="1:33" ht="14.25" x14ac:dyDescent="0.2">
      <c r="A9109">
        <v>503852</v>
      </c>
      <c r="B9109">
        <v>0</v>
      </c>
      <c r="C9109" s="1">
        <v>36100</v>
      </c>
      <c r="D9109">
        <v>3</v>
      </c>
      <c r="E9109">
        <v>38</v>
      </c>
      <c r="F9109" t="s">
        <v>25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26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1">
        <v>41395</v>
      </c>
      <c r="W9109">
        <v>171.7</v>
      </c>
      <c r="Y9109" s="1">
        <v>42461</v>
      </c>
      <c r="Z9109">
        <v>4800</v>
      </c>
      <c r="AA9109" t="s">
        <v>55</v>
      </c>
      <c r="AB9109" t="s">
        <v>92</v>
      </c>
      <c r="AC9109" t="s">
        <v>52</v>
      </c>
      <c r="AD9109" t="s">
        <v>42</v>
      </c>
      <c r="AE9109" s="1">
        <v>40269</v>
      </c>
      <c r="AF9109" t="s">
        <v>39</v>
      </c>
      <c r="AG9109" t="s">
        <v>124</v>
      </c>
    </row>
    <row r="9110" spans="1:33" ht="14.25" x14ac:dyDescent="0.2">
      <c r="A9110">
        <v>503878</v>
      </c>
      <c r="B9110">
        <v>0</v>
      </c>
      <c r="C9110" s="1">
        <v>33695</v>
      </c>
      <c r="D9110">
        <v>3</v>
      </c>
      <c r="E9110" t="s">
        <v>25</v>
      </c>
      <c r="F9110" t="s">
        <v>25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26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1">
        <v>40422</v>
      </c>
      <c r="W9110">
        <v>7103.62</v>
      </c>
      <c r="Y9110" s="1">
        <v>42491</v>
      </c>
      <c r="Z9110">
        <v>7800</v>
      </c>
      <c r="AA9110" t="s">
        <v>35</v>
      </c>
      <c r="AB9110" t="s">
        <v>59</v>
      </c>
      <c r="AC9110" t="s">
        <v>52</v>
      </c>
      <c r="AD9110" t="s">
        <v>133</v>
      </c>
      <c r="AE9110" s="1">
        <v>40269</v>
      </c>
      <c r="AF9110" t="s">
        <v>39</v>
      </c>
      <c r="AG9110" t="s">
        <v>69</v>
      </c>
    </row>
    <row r="9111" spans="1:33" ht="14.25" x14ac:dyDescent="0.2">
      <c r="A9111">
        <v>503885</v>
      </c>
      <c r="B9111">
        <v>0</v>
      </c>
      <c r="C9111" s="1">
        <v>36892</v>
      </c>
      <c r="D9111">
        <v>1</v>
      </c>
      <c r="E9111" t="s">
        <v>25</v>
      </c>
      <c r="F9111" t="s">
        <v>25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26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1">
        <v>40360</v>
      </c>
      <c r="W9111">
        <v>2</v>
      </c>
      <c r="Y9111" s="1">
        <v>42491</v>
      </c>
      <c r="Z9111">
        <v>5950</v>
      </c>
      <c r="AA9111" t="s">
        <v>44</v>
      </c>
      <c r="AB9111" t="s">
        <v>70</v>
      </c>
      <c r="AC9111" t="s">
        <v>37</v>
      </c>
      <c r="AD9111" t="s">
        <v>38</v>
      </c>
      <c r="AE9111" s="1">
        <v>40269</v>
      </c>
      <c r="AF9111" t="s">
        <v>39</v>
      </c>
      <c r="AG9111" t="s">
        <v>77</v>
      </c>
    </row>
    <row r="9112" spans="1:33" ht="14.25" x14ac:dyDescent="0.2">
      <c r="A9112">
        <v>503891</v>
      </c>
      <c r="B9112">
        <v>0</v>
      </c>
      <c r="C9112" s="1">
        <v>36312</v>
      </c>
      <c r="D9112">
        <v>3</v>
      </c>
      <c r="E9112">
        <v>31</v>
      </c>
      <c r="F9112" t="s">
        <v>25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26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1">
        <v>40787</v>
      </c>
      <c r="W9112">
        <v>1908.69</v>
      </c>
      <c r="Y9112" s="1">
        <v>42491</v>
      </c>
      <c r="Z9112">
        <v>3000</v>
      </c>
      <c r="AA9112" t="s">
        <v>44</v>
      </c>
      <c r="AB9112" t="s">
        <v>70</v>
      </c>
      <c r="AC9112" t="s">
        <v>37</v>
      </c>
      <c r="AD9112" t="s">
        <v>38</v>
      </c>
      <c r="AE9112" s="1">
        <v>40269</v>
      </c>
      <c r="AF9112" t="s">
        <v>39</v>
      </c>
      <c r="AG9112" t="s">
        <v>84</v>
      </c>
    </row>
    <row r="9113" spans="1:33" ht="14.25" x14ac:dyDescent="0.2">
      <c r="A9113">
        <v>503922</v>
      </c>
      <c r="B9113">
        <v>0</v>
      </c>
      <c r="C9113" s="1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26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1">
        <v>40452</v>
      </c>
      <c r="W9113">
        <v>120</v>
      </c>
      <c r="Y9113" s="1">
        <v>40603</v>
      </c>
      <c r="Z9113">
        <v>3500</v>
      </c>
      <c r="AA9113" t="s">
        <v>44</v>
      </c>
      <c r="AB9113" t="s">
        <v>51</v>
      </c>
      <c r="AC9113" t="s">
        <v>37</v>
      </c>
      <c r="AD9113" t="s">
        <v>42</v>
      </c>
      <c r="AE9113" s="1">
        <v>40269</v>
      </c>
      <c r="AF9113" t="s">
        <v>57</v>
      </c>
      <c r="AG9113" t="s">
        <v>124</v>
      </c>
    </row>
    <row r="9114" spans="1:33" ht="14.25" x14ac:dyDescent="0.2">
      <c r="A9114">
        <v>503928</v>
      </c>
      <c r="B9114">
        <v>0</v>
      </c>
      <c r="C9114" s="1">
        <v>37834</v>
      </c>
      <c r="D9114">
        <v>2</v>
      </c>
      <c r="E9114">
        <v>55</v>
      </c>
      <c r="F9114" t="s">
        <v>25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26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1">
        <v>41306</v>
      </c>
      <c r="W9114">
        <v>765.21</v>
      </c>
      <c r="Y9114" s="1">
        <v>42430</v>
      </c>
      <c r="Z9114">
        <v>5600</v>
      </c>
      <c r="AA9114" t="s">
        <v>35</v>
      </c>
      <c r="AB9114" t="s">
        <v>80</v>
      </c>
      <c r="AC9114" t="s">
        <v>46</v>
      </c>
      <c r="AD9114" t="s">
        <v>133</v>
      </c>
      <c r="AE9114" s="1">
        <v>40269</v>
      </c>
      <c r="AF9114" t="s">
        <v>39</v>
      </c>
      <c r="AG9114" t="s">
        <v>127</v>
      </c>
    </row>
    <row r="9115" spans="1:33" ht="14.25" x14ac:dyDescent="0.2">
      <c r="A9115">
        <v>503934</v>
      </c>
      <c r="B9115">
        <v>0</v>
      </c>
      <c r="C9115" s="1">
        <v>37377</v>
      </c>
      <c r="D9115">
        <v>1</v>
      </c>
      <c r="E9115">
        <v>43</v>
      </c>
      <c r="F9115" t="s">
        <v>25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26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1">
        <v>40756</v>
      </c>
      <c r="W9115">
        <v>4708.8500000000004</v>
      </c>
      <c r="Y9115" s="1">
        <v>41487</v>
      </c>
      <c r="Z9115">
        <v>7000</v>
      </c>
      <c r="AA9115" t="s">
        <v>55</v>
      </c>
      <c r="AB9115" t="s">
        <v>56</v>
      </c>
      <c r="AC9115" t="s">
        <v>37</v>
      </c>
      <c r="AD9115" t="s">
        <v>42</v>
      </c>
      <c r="AE9115" s="1">
        <v>40269</v>
      </c>
      <c r="AF9115" t="s">
        <v>39</v>
      </c>
      <c r="AG9115" t="s">
        <v>60</v>
      </c>
    </row>
    <row r="9116" spans="1:33" ht="14.25" x14ac:dyDescent="0.2">
      <c r="A9116">
        <v>503941</v>
      </c>
      <c r="B9116">
        <v>0</v>
      </c>
      <c r="C9116" s="1">
        <v>37561</v>
      </c>
      <c r="D9116">
        <v>1</v>
      </c>
      <c r="E9116" t="s">
        <v>25</v>
      </c>
      <c r="F9116" t="s">
        <v>25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26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1">
        <v>41395</v>
      </c>
      <c r="W9116">
        <v>284.16000000000003</v>
      </c>
      <c r="Y9116" s="1">
        <v>42005</v>
      </c>
      <c r="Z9116">
        <v>7750</v>
      </c>
      <c r="AA9116" t="s">
        <v>44</v>
      </c>
      <c r="AB9116" t="s">
        <v>51</v>
      </c>
      <c r="AC9116" t="s">
        <v>37</v>
      </c>
      <c r="AD9116" t="s">
        <v>42</v>
      </c>
      <c r="AE9116" s="1">
        <v>40269</v>
      </c>
      <c r="AF9116" t="s">
        <v>39</v>
      </c>
      <c r="AG9116" t="s">
        <v>43</v>
      </c>
    </row>
    <row r="9117" spans="1:33" ht="14.25" x14ac:dyDescent="0.2">
      <c r="A9117">
        <v>503966</v>
      </c>
      <c r="B9117">
        <v>0</v>
      </c>
      <c r="C9117" s="1">
        <v>35977</v>
      </c>
      <c r="D9117">
        <v>1</v>
      </c>
      <c r="E9117">
        <v>39</v>
      </c>
      <c r="F9117" t="s">
        <v>25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26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1">
        <v>41244</v>
      </c>
      <c r="W9117">
        <v>245.08</v>
      </c>
      <c r="Y9117" s="1">
        <v>41365</v>
      </c>
      <c r="Z9117">
        <v>7000</v>
      </c>
      <c r="AA9117" t="s">
        <v>55</v>
      </c>
      <c r="AB9117" t="s">
        <v>78</v>
      </c>
      <c r="AC9117" t="s">
        <v>37</v>
      </c>
      <c r="AD9117" t="s">
        <v>38</v>
      </c>
      <c r="AE9117" s="1">
        <v>40269</v>
      </c>
      <c r="AF9117" t="s">
        <v>57</v>
      </c>
      <c r="AG9117" t="s">
        <v>117</v>
      </c>
    </row>
    <row r="9118" spans="1:33" ht="14.25" x14ac:dyDescent="0.2">
      <c r="A9118">
        <v>503970</v>
      </c>
      <c r="B9118">
        <v>0</v>
      </c>
      <c r="C9118" s="1">
        <v>38108</v>
      </c>
      <c r="D9118">
        <v>0</v>
      </c>
      <c r="E9118" t="s">
        <v>25</v>
      </c>
      <c r="F9118" t="s">
        <v>25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26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1">
        <v>41395</v>
      </c>
      <c r="W9118">
        <v>422.41</v>
      </c>
      <c r="Y9118" s="1">
        <v>42491</v>
      </c>
      <c r="Z9118">
        <v>12000</v>
      </c>
      <c r="AA9118" t="s">
        <v>35</v>
      </c>
      <c r="AB9118" t="s">
        <v>41</v>
      </c>
      <c r="AC9118" t="s">
        <v>37</v>
      </c>
      <c r="AD9118" t="s">
        <v>42</v>
      </c>
      <c r="AE9118" s="1">
        <v>40269</v>
      </c>
      <c r="AF9118" t="s">
        <v>39</v>
      </c>
      <c r="AG9118" t="s">
        <v>47</v>
      </c>
    </row>
    <row r="9119" spans="1:33" ht="14.25" x14ac:dyDescent="0.2">
      <c r="A9119">
        <v>503982</v>
      </c>
      <c r="B9119">
        <v>0</v>
      </c>
      <c r="C9119" s="1">
        <v>33543</v>
      </c>
      <c r="D9119">
        <v>1</v>
      </c>
      <c r="E9119" t="s">
        <v>25</v>
      </c>
      <c r="F9119" t="s">
        <v>25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26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1">
        <v>41395</v>
      </c>
      <c r="W9119">
        <v>283.33</v>
      </c>
      <c r="Y9119" s="1">
        <v>41365</v>
      </c>
      <c r="Z9119">
        <v>8400</v>
      </c>
      <c r="AA9119" t="s">
        <v>53</v>
      </c>
      <c r="AB9119" t="s">
        <v>67</v>
      </c>
      <c r="AC9119" t="s">
        <v>52</v>
      </c>
      <c r="AD9119" t="s">
        <v>38</v>
      </c>
      <c r="AE9119" s="1">
        <v>40269</v>
      </c>
      <c r="AF9119" t="s">
        <v>39</v>
      </c>
      <c r="AG9119" t="s">
        <v>127</v>
      </c>
    </row>
    <row r="9120" spans="1:33" ht="14.25" x14ac:dyDescent="0.2">
      <c r="A9120">
        <v>503985</v>
      </c>
      <c r="B9120">
        <v>0</v>
      </c>
      <c r="C9120" s="1">
        <v>34213</v>
      </c>
      <c r="D9120">
        <v>2</v>
      </c>
      <c r="E9120" t="s">
        <v>25</v>
      </c>
      <c r="F9120" t="s">
        <v>25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26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1">
        <v>41395</v>
      </c>
      <c r="W9120">
        <v>548.63</v>
      </c>
      <c r="Y9120" s="1">
        <v>41365</v>
      </c>
      <c r="Z9120">
        <v>15000</v>
      </c>
      <c r="AA9120" t="s">
        <v>35</v>
      </c>
      <c r="AB9120" t="s">
        <v>80</v>
      </c>
      <c r="AC9120" t="s">
        <v>37</v>
      </c>
      <c r="AD9120" t="s">
        <v>42</v>
      </c>
      <c r="AE9120" s="1">
        <v>40269</v>
      </c>
      <c r="AF9120" t="s">
        <v>39</v>
      </c>
      <c r="AG9120" t="s">
        <v>127</v>
      </c>
    </row>
    <row r="9121" spans="1:33" ht="14.25" x14ac:dyDescent="0.2">
      <c r="A9121">
        <v>504001</v>
      </c>
      <c r="B9121">
        <v>0</v>
      </c>
      <c r="C9121" s="1">
        <v>32752</v>
      </c>
      <c r="D9121">
        <v>1</v>
      </c>
      <c r="E9121" t="s">
        <v>25</v>
      </c>
      <c r="F9121" t="s">
        <v>25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26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1">
        <v>41395</v>
      </c>
      <c r="W9121">
        <v>226.53</v>
      </c>
      <c r="Y9121" s="1">
        <v>41883</v>
      </c>
      <c r="Z9121">
        <v>7000</v>
      </c>
      <c r="AA9121" t="s">
        <v>53</v>
      </c>
      <c r="AB9121" t="s">
        <v>54</v>
      </c>
      <c r="AC9121" t="s">
        <v>52</v>
      </c>
      <c r="AD9121" t="s">
        <v>38</v>
      </c>
      <c r="AE9121" s="1">
        <v>40269</v>
      </c>
      <c r="AF9121" t="s">
        <v>39</v>
      </c>
      <c r="AG9121" t="s">
        <v>40</v>
      </c>
    </row>
    <row r="9122" spans="1:33" ht="14.25" x14ac:dyDescent="0.2">
      <c r="A9122">
        <v>504016</v>
      </c>
      <c r="B9122">
        <v>0</v>
      </c>
      <c r="C9122" s="1">
        <v>34943</v>
      </c>
      <c r="D9122">
        <v>0</v>
      </c>
      <c r="E9122" t="s">
        <v>25</v>
      </c>
      <c r="F9122" t="s">
        <v>25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26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1">
        <v>40787</v>
      </c>
      <c r="W9122">
        <v>5676.05</v>
      </c>
      <c r="Y9122" s="1">
        <v>42036</v>
      </c>
      <c r="Z9122">
        <v>10475</v>
      </c>
      <c r="AA9122" t="s">
        <v>53</v>
      </c>
      <c r="AB9122" t="s">
        <v>54</v>
      </c>
      <c r="AC9122" t="s">
        <v>52</v>
      </c>
      <c r="AD9122" t="s">
        <v>42</v>
      </c>
      <c r="AE9122" s="1">
        <v>40269</v>
      </c>
      <c r="AF9122" t="s">
        <v>39</v>
      </c>
      <c r="AG9122" t="s">
        <v>47</v>
      </c>
    </row>
    <row r="9123" spans="1:33" ht="14.25" x14ac:dyDescent="0.2">
      <c r="A9123">
        <v>504030</v>
      </c>
      <c r="B9123">
        <v>0</v>
      </c>
      <c r="C9123" s="1">
        <v>36495</v>
      </c>
      <c r="D9123">
        <v>2</v>
      </c>
      <c r="E9123" t="s">
        <v>25</v>
      </c>
      <c r="F9123" t="s">
        <v>25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26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1">
        <v>40848</v>
      </c>
      <c r="W9123">
        <v>2854.92</v>
      </c>
      <c r="Y9123" s="1">
        <v>42491</v>
      </c>
      <c r="Z9123">
        <v>5000</v>
      </c>
      <c r="AA9123" t="s">
        <v>35</v>
      </c>
      <c r="AB9123" t="s">
        <v>59</v>
      </c>
      <c r="AC9123" t="s">
        <v>46</v>
      </c>
      <c r="AD9123" t="s">
        <v>42</v>
      </c>
      <c r="AE9123" s="1">
        <v>40299</v>
      </c>
      <c r="AF9123" t="s">
        <v>39</v>
      </c>
      <c r="AG9123" t="s">
        <v>47</v>
      </c>
    </row>
    <row r="9124" spans="1:33" ht="14.25" x14ac:dyDescent="0.2">
      <c r="A9124">
        <v>504043</v>
      </c>
      <c r="B9124">
        <v>0</v>
      </c>
      <c r="C9124" s="1">
        <v>36404</v>
      </c>
      <c r="D9124">
        <v>0</v>
      </c>
      <c r="E9124">
        <v>70</v>
      </c>
      <c r="F9124" t="s">
        <v>25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26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1">
        <v>40603</v>
      </c>
      <c r="W9124">
        <v>2269.5700000000002</v>
      </c>
      <c r="Y9124" s="1">
        <v>40603</v>
      </c>
      <c r="Z9124">
        <v>8000</v>
      </c>
      <c r="AA9124" t="s">
        <v>44</v>
      </c>
      <c r="AB9124" t="s">
        <v>45</v>
      </c>
      <c r="AC9124" t="s">
        <v>37</v>
      </c>
      <c r="AD9124" t="s">
        <v>38</v>
      </c>
      <c r="AE9124" s="1">
        <v>40269</v>
      </c>
      <c r="AF9124" t="s">
        <v>39</v>
      </c>
      <c r="AG9124" t="s">
        <v>40</v>
      </c>
    </row>
    <row r="9125" spans="1:33" ht="14.25" x14ac:dyDescent="0.2">
      <c r="A9125">
        <v>504059</v>
      </c>
      <c r="B9125">
        <v>0</v>
      </c>
      <c r="C9125" s="1">
        <v>35827</v>
      </c>
      <c r="D9125">
        <v>3</v>
      </c>
      <c r="E9125">
        <v>26</v>
      </c>
      <c r="F9125" t="s">
        <v>25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26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1">
        <v>41395</v>
      </c>
      <c r="W9125">
        <v>538.72</v>
      </c>
      <c r="Y9125" s="1">
        <v>42491</v>
      </c>
      <c r="Z9125">
        <v>16000</v>
      </c>
      <c r="AA9125" t="s">
        <v>35</v>
      </c>
      <c r="AB9125" t="s">
        <v>59</v>
      </c>
      <c r="AC9125" t="s">
        <v>37</v>
      </c>
      <c r="AD9125" t="s">
        <v>38</v>
      </c>
      <c r="AE9125" s="1">
        <v>40299</v>
      </c>
      <c r="AF9125" t="s">
        <v>39</v>
      </c>
      <c r="AG9125" t="s">
        <v>84</v>
      </c>
    </row>
    <row r="9126" spans="1:33" ht="14.25" x14ac:dyDescent="0.2">
      <c r="A9126">
        <v>504066</v>
      </c>
      <c r="B9126">
        <v>0</v>
      </c>
      <c r="C9126" s="1">
        <v>35765</v>
      </c>
      <c r="D9126">
        <v>0</v>
      </c>
      <c r="E9126" t="s">
        <v>25</v>
      </c>
      <c r="F9126" t="s">
        <v>25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26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1">
        <v>41395</v>
      </c>
      <c r="W9126">
        <v>456.71</v>
      </c>
      <c r="Y9126" s="1">
        <v>42491</v>
      </c>
      <c r="Z9126">
        <v>14000</v>
      </c>
      <c r="AA9126" t="s">
        <v>53</v>
      </c>
      <c r="AB9126" t="s">
        <v>54</v>
      </c>
      <c r="AC9126" t="s">
        <v>37</v>
      </c>
      <c r="AD9126" t="s">
        <v>42</v>
      </c>
      <c r="AE9126" s="1">
        <v>40269</v>
      </c>
      <c r="AF9126" t="s">
        <v>39</v>
      </c>
      <c r="AG9126" t="s">
        <v>47</v>
      </c>
    </row>
    <row r="9127" spans="1:33" ht="14.25" x14ac:dyDescent="0.2">
      <c r="A9127">
        <v>504068</v>
      </c>
      <c r="B9127">
        <v>0</v>
      </c>
      <c r="C9127" s="1">
        <v>35186</v>
      </c>
      <c r="D9127">
        <v>0</v>
      </c>
      <c r="E9127" t="s">
        <v>25</v>
      </c>
      <c r="F9127" t="s">
        <v>25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26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1">
        <v>41395</v>
      </c>
      <c r="W9127">
        <v>518.61</v>
      </c>
      <c r="Y9127" s="1">
        <v>41395</v>
      </c>
      <c r="Z9127">
        <v>15000</v>
      </c>
      <c r="AA9127" t="s">
        <v>35</v>
      </c>
      <c r="AB9127" t="s">
        <v>50</v>
      </c>
      <c r="AC9127" t="s">
        <v>52</v>
      </c>
      <c r="AD9127" t="s">
        <v>42</v>
      </c>
      <c r="AE9127" s="1">
        <v>40299</v>
      </c>
      <c r="AF9127" t="s">
        <v>39</v>
      </c>
      <c r="AG9127" t="s">
        <v>105</v>
      </c>
    </row>
    <row r="9128" spans="1:33" ht="14.25" x14ac:dyDescent="0.2">
      <c r="A9128">
        <v>504078</v>
      </c>
      <c r="B9128">
        <v>0</v>
      </c>
      <c r="C9128" s="1">
        <v>34639</v>
      </c>
      <c r="D9128">
        <v>2</v>
      </c>
      <c r="E9128">
        <v>36</v>
      </c>
      <c r="F9128" t="s">
        <v>25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26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1">
        <v>41395</v>
      </c>
      <c r="W9128">
        <v>609.88</v>
      </c>
      <c r="Y9128" s="1">
        <v>42491</v>
      </c>
      <c r="Z9128">
        <v>16000</v>
      </c>
      <c r="AA9128" t="s">
        <v>74</v>
      </c>
      <c r="AB9128" t="s">
        <v>91</v>
      </c>
      <c r="AC9128" t="s">
        <v>52</v>
      </c>
      <c r="AD9128" t="s">
        <v>133</v>
      </c>
      <c r="AE9128" s="1">
        <v>40269</v>
      </c>
      <c r="AF9128" t="s">
        <v>39</v>
      </c>
      <c r="AG9128" t="s">
        <v>76</v>
      </c>
    </row>
    <row r="9129" spans="1:33" ht="14.25" x14ac:dyDescent="0.2">
      <c r="A9129">
        <v>504095</v>
      </c>
      <c r="B9129">
        <v>0</v>
      </c>
      <c r="C9129" s="1">
        <v>37561</v>
      </c>
      <c r="D9129">
        <v>0</v>
      </c>
      <c r="E9129" t="s">
        <v>25</v>
      </c>
      <c r="F9129" t="s">
        <v>25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26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1">
        <v>41122</v>
      </c>
      <c r="W9129">
        <v>2969.39</v>
      </c>
      <c r="Y9129" s="1">
        <v>41122</v>
      </c>
      <c r="Z9129">
        <v>10000</v>
      </c>
      <c r="AA9129" t="s">
        <v>55</v>
      </c>
      <c r="AB9129" t="s">
        <v>92</v>
      </c>
      <c r="AC9129" t="s">
        <v>37</v>
      </c>
      <c r="AD9129" t="s">
        <v>42</v>
      </c>
      <c r="AE9129" s="1">
        <v>40269</v>
      </c>
      <c r="AF9129" t="s">
        <v>39</v>
      </c>
      <c r="AG9129" t="s">
        <v>40</v>
      </c>
    </row>
    <row r="9130" spans="1:33" ht="14.25" x14ac:dyDescent="0.2">
      <c r="A9130">
        <v>504096</v>
      </c>
      <c r="B9130">
        <v>0</v>
      </c>
      <c r="C9130" s="1">
        <v>37530</v>
      </c>
      <c r="D9130">
        <v>2</v>
      </c>
      <c r="E9130" t="s">
        <v>25</v>
      </c>
      <c r="F9130" t="s">
        <v>25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26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1">
        <v>41275</v>
      </c>
      <c r="W9130">
        <v>3413.67</v>
      </c>
      <c r="Y9130" s="1">
        <v>42491</v>
      </c>
      <c r="Z9130">
        <v>21000</v>
      </c>
      <c r="AA9130" t="s">
        <v>35</v>
      </c>
      <c r="AB9130" t="s">
        <v>41</v>
      </c>
      <c r="AC9130" t="s">
        <v>37</v>
      </c>
      <c r="AD9130" t="s">
        <v>38</v>
      </c>
      <c r="AE9130" s="1">
        <v>40269</v>
      </c>
      <c r="AF9130" t="s">
        <v>39</v>
      </c>
      <c r="AG9130" t="s">
        <v>83</v>
      </c>
    </row>
    <row r="9131" spans="1:33" ht="14.25" x14ac:dyDescent="0.2">
      <c r="A9131">
        <v>504097</v>
      </c>
      <c r="B9131">
        <v>0</v>
      </c>
      <c r="C9131" s="1">
        <v>35735</v>
      </c>
      <c r="D9131">
        <v>0</v>
      </c>
      <c r="E9131">
        <v>50</v>
      </c>
      <c r="F9131" t="s">
        <v>25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26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1">
        <v>41306</v>
      </c>
      <c r="W9131">
        <v>1987.02</v>
      </c>
      <c r="Y9131" s="1">
        <v>42248</v>
      </c>
      <c r="Z9131">
        <v>20000</v>
      </c>
      <c r="AA9131" t="s">
        <v>35</v>
      </c>
      <c r="AB9131" t="s">
        <v>41</v>
      </c>
      <c r="AC9131" t="s">
        <v>52</v>
      </c>
      <c r="AD9131" t="s">
        <v>38</v>
      </c>
      <c r="AE9131" s="1">
        <v>40269</v>
      </c>
      <c r="AF9131" t="s">
        <v>39</v>
      </c>
      <c r="AG9131" t="s">
        <v>114</v>
      </c>
    </row>
    <row r="9132" spans="1:33" ht="14.25" x14ac:dyDescent="0.2">
      <c r="A9132">
        <v>504111</v>
      </c>
      <c r="B9132">
        <v>0</v>
      </c>
      <c r="C9132" s="1">
        <v>36404</v>
      </c>
      <c r="D9132">
        <v>1</v>
      </c>
      <c r="E9132" t="s">
        <v>25</v>
      </c>
      <c r="F9132" t="s">
        <v>25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26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1">
        <v>41365</v>
      </c>
      <c r="W9132">
        <v>566.03</v>
      </c>
      <c r="Y9132" s="1">
        <v>42491</v>
      </c>
      <c r="Z9132">
        <v>8000</v>
      </c>
      <c r="AA9132" t="s">
        <v>35</v>
      </c>
      <c r="AB9132" t="s">
        <v>41</v>
      </c>
      <c r="AC9132" t="s">
        <v>37</v>
      </c>
      <c r="AD9132" t="s">
        <v>42</v>
      </c>
      <c r="AE9132" s="1">
        <v>40269</v>
      </c>
      <c r="AF9132" t="s">
        <v>39</v>
      </c>
      <c r="AG9132" t="s">
        <v>85</v>
      </c>
    </row>
    <row r="9133" spans="1:33" ht="14.25" x14ac:dyDescent="0.2">
      <c r="A9133">
        <v>504140</v>
      </c>
      <c r="B9133">
        <v>0</v>
      </c>
      <c r="C9133" s="1">
        <v>35247</v>
      </c>
      <c r="D9133">
        <v>0</v>
      </c>
      <c r="E9133" t="s">
        <v>25</v>
      </c>
      <c r="F9133" t="s">
        <v>25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26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1">
        <v>41275</v>
      </c>
      <c r="W9133">
        <v>1243.3499999999999</v>
      </c>
      <c r="Y9133" s="1">
        <v>41306</v>
      </c>
      <c r="Z9133">
        <v>10000</v>
      </c>
      <c r="AA9133" t="s">
        <v>53</v>
      </c>
      <c r="AB9133" t="s">
        <v>68</v>
      </c>
      <c r="AC9133" t="s">
        <v>37</v>
      </c>
      <c r="AD9133" t="s">
        <v>38</v>
      </c>
      <c r="AE9133" s="1">
        <v>40269</v>
      </c>
      <c r="AF9133" t="s">
        <v>39</v>
      </c>
      <c r="AG9133" t="s">
        <v>43</v>
      </c>
    </row>
    <row r="9134" spans="1:33" ht="14.25" x14ac:dyDescent="0.2">
      <c r="A9134">
        <v>504146</v>
      </c>
      <c r="B9134">
        <v>0</v>
      </c>
      <c r="C9134" s="1">
        <v>39142</v>
      </c>
      <c r="D9134">
        <v>0</v>
      </c>
      <c r="E9134" t="s">
        <v>25</v>
      </c>
      <c r="F9134" t="s">
        <v>25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26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1">
        <v>40878</v>
      </c>
      <c r="W9134">
        <v>258.5</v>
      </c>
      <c r="Y9134" s="1">
        <v>42491</v>
      </c>
      <c r="Z9134">
        <v>5000</v>
      </c>
      <c r="AA9134" t="s">
        <v>55</v>
      </c>
      <c r="AB9134" t="s">
        <v>65</v>
      </c>
      <c r="AC9134" t="s">
        <v>52</v>
      </c>
      <c r="AD9134" t="s">
        <v>38</v>
      </c>
      <c r="AE9134" s="1">
        <v>40269</v>
      </c>
      <c r="AF9134" t="s">
        <v>57</v>
      </c>
      <c r="AG9134" t="s">
        <v>85</v>
      </c>
    </row>
    <row r="9135" spans="1:33" ht="14.25" x14ac:dyDescent="0.2">
      <c r="A9135">
        <v>504172</v>
      </c>
      <c r="B9135">
        <v>0</v>
      </c>
      <c r="C9135" s="1">
        <v>34366</v>
      </c>
      <c r="D9135">
        <v>0</v>
      </c>
      <c r="E9135" t="s">
        <v>25</v>
      </c>
      <c r="F9135" t="s">
        <v>25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26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1">
        <v>41153</v>
      </c>
      <c r="W9135">
        <v>5013.1899999999996</v>
      </c>
      <c r="Y9135" s="1">
        <v>41153</v>
      </c>
      <c r="Z9135">
        <v>17000</v>
      </c>
      <c r="AA9135" t="s">
        <v>44</v>
      </c>
      <c r="AB9135" t="s">
        <v>63</v>
      </c>
      <c r="AC9135" t="s">
        <v>37</v>
      </c>
      <c r="AD9135" t="s">
        <v>38</v>
      </c>
      <c r="AE9135" s="1">
        <v>40269</v>
      </c>
      <c r="AF9135" t="s">
        <v>39</v>
      </c>
      <c r="AG9135" t="s">
        <v>117</v>
      </c>
    </row>
    <row r="9136" spans="1:33" ht="14.25" x14ac:dyDescent="0.2">
      <c r="A9136">
        <v>504177</v>
      </c>
      <c r="B9136">
        <v>0</v>
      </c>
      <c r="C9136" s="1">
        <v>34790</v>
      </c>
      <c r="D9136">
        <v>1</v>
      </c>
      <c r="E9136" t="s">
        <v>25</v>
      </c>
      <c r="F9136" t="s">
        <v>25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26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1">
        <v>41395</v>
      </c>
      <c r="W9136">
        <v>669.84</v>
      </c>
      <c r="Y9136" s="1">
        <v>42491</v>
      </c>
      <c r="Z9136">
        <v>25000</v>
      </c>
      <c r="AA9136" t="s">
        <v>44</v>
      </c>
      <c r="AB9136" t="s">
        <v>63</v>
      </c>
      <c r="AC9136" t="s">
        <v>52</v>
      </c>
      <c r="AD9136" t="s">
        <v>42</v>
      </c>
      <c r="AE9136" s="1">
        <v>40269</v>
      </c>
      <c r="AF9136" t="s">
        <v>39</v>
      </c>
      <c r="AG9136" t="s">
        <v>47</v>
      </c>
    </row>
    <row r="9137" spans="1:33" ht="14.25" x14ac:dyDescent="0.2">
      <c r="A9137">
        <v>504189</v>
      </c>
      <c r="B9137">
        <v>0</v>
      </c>
      <c r="C9137" s="1">
        <v>36342</v>
      </c>
      <c r="D9137">
        <v>2</v>
      </c>
      <c r="E9137" t="s">
        <v>25</v>
      </c>
      <c r="F9137" t="s">
        <v>25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26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1">
        <v>41395</v>
      </c>
      <c r="W9137">
        <v>210.36</v>
      </c>
      <c r="Y9137" s="1">
        <v>42186</v>
      </c>
      <c r="Z9137">
        <v>6000</v>
      </c>
      <c r="AA9137" t="s">
        <v>35</v>
      </c>
      <c r="AB9137" t="s">
        <v>41</v>
      </c>
      <c r="AC9137" t="s">
        <v>52</v>
      </c>
      <c r="AD9137" t="s">
        <v>42</v>
      </c>
      <c r="AE9137" s="1">
        <v>40269</v>
      </c>
      <c r="AF9137" t="s">
        <v>39</v>
      </c>
      <c r="AG9137" t="s">
        <v>87</v>
      </c>
    </row>
    <row r="9138" spans="1:33" ht="14.25" x14ac:dyDescent="0.2">
      <c r="A9138">
        <v>504200</v>
      </c>
      <c r="B9138">
        <v>0</v>
      </c>
      <c r="C9138" s="1">
        <v>39022</v>
      </c>
      <c r="D9138">
        <v>0</v>
      </c>
      <c r="E9138" t="s">
        <v>25</v>
      </c>
      <c r="F9138" t="s">
        <v>25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26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1">
        <v>41395</v>
      </c>
      <c r="W9138">
        <v>119.99</v>
      </c>
      <c r="Y9138" s="1">
        <v>42370</v>
      </c>
      <c r="Z9138">
        <v>3300</v>
      </c>
      <c r="AA9138" t="s">
        <v>44</v>
      </c>
      <c r="AB9138" t="s">
        <v>63</v>
      </c>
      <c r="AC9138" t="s">
        <v>37</v>
      </c>
      <c r="AD9138" t="s">
        <v>133</v>
      </c>
      <c r="AE9138" s="1">
        <v>40269</v>
      </c>
      <c r="AF9138" t="s">
        <v>39</v>
      </c>
      <c r="AG9138" t="s">
        <v>43</v>
      </c>
    </row>
    <row r="9139" spans="1:33" ht="14.25" x14ac:dyDescent="0.2">
      <c r="A9139">
        <v>504203</v>
      </c>
      <c r="B9139">
        <v>0</v>
      </c>
      <c r="C9139" s="1">
        <v>34669</v>
      </c>
      <c r="D9139">
        <v>1</v>
      </c>
      <c r="E9139" t="s">
        <v>25</v>
      </c>
      <c r="F9139" t="s">
        <v>25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26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1">
        <v>41061</v>
      </c>
      <c r="W9139">
        <v>7468.77</v>
      </c>
      <c r="Y9139" s="1">
        <v>42064</v>
      </c>
      <c r="Z9139">
        <v>20000</v>
      </c>
      <c r="AA9139" t="s">
        <v>35</v>
      </c>
      <c r="AB9139" t="s">
        <v>50</v>
      </c>
      <c r="AC9139" t="s">
        <v>37</v>
      </c>
      <c r="AD9139" t="s">
        <v>42</v>
      </c>
      <c r="AE9139" s="1">
        <v>40269</v>
      </c>
      <c r="AF9139" t="s">
        <v>39</v>
      </c>
      <c r="AG9139" t="s">
        <v>40</v>
      </c>
    </row>
    <row r="9140" spans="1:33" ht="14.25" x14ac:dyDescent="0.2">
      <c r="A9140">
        <v>504208</v>
      </c>
      <c r="B9140">
        <v>0</v>
      </c>
      <c r="C9140" s="1">
        <v>35643</v>
      </c>
      <c r="D9140">
        <v>0</v>
      </c>
      <c r="E9140" t="s">
        <v>25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26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1">
        <v>41275</v>
      </c>
      <c r="W9140">
        <v>1087.95</v>
      </c>
      <c r="Y9140" s="1">
        <v>42339</v>
      </c>
      <c r="Z9140">
        <v>8000</v>
      </c>
      <c r="AA9140" t="s">
        <v>44</v>
      </c>
      <c r="AB9140" t="s">
        <v>63</v>
      </c>
      <c r="AC9140" t="s">
        <v>52</v>
      </c>
      <c r="AD9140" t="s">
        <v>42</v>
      </c>
      <c r="AE9140" s="1">
        <v>40269</v>
      </c>
      <c r="AF9140" t="s">
        <v>39</v>
      </c>
      <c r="AG9140" t="s">
        <v>114</v>
      </c>
    </row>
    <row r="9141" spans="1:33" ht="14.25" x14ac:dyDescent="0.2">
      <c r="A9141">
        <v>504214</v>
      </c>
      <c r="B9141">
        <v>0</v>
      </c>
      <c r="C9141" s="1">
        <v>36708</v>
      </c>
      <c r="D9141">
        <v>1</v>
      </c>
      <c r="E9141" t="s">
        <v>25</v>
      </c>
      <c r="F9141" t="s">
        <v>25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26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1">
        <v>40330</v>
      </c>
      <c r="W9141">
        <v>51.54</v>
      </c>
      <c r="Y9141" s="1">
        <v>40452</v>
      </c>
      <c r="Z9141">
        <v>1600</v>
      </c>
      <c r="AA9141" t="s">
        <v>35</v>
      </c>
      <c r="AB9141" t="s">
        <v>59</v>
      </c>
      <c r="AC9141" t="s">
        <v>37</v>
      </c>
      <c r="AD9141" t="s">
        <v>42</v>
      </c>
      <c r="AE9141" s="1">
        <v>40269</v>
      </c>
      <c r="AF9141" t="s">
        <v>57</v>
      </c>
      <c r="AG9141" t="s">
        <v>124</v>
      </c>
    </row>
    <row r="9142" spans="1:33" ht="14.25" x14ac:dyDescent="0.2">
      <c r="A9142">
        <v>504228</v>
      </c>
      <c r="B9142">
        <v>0</v>
      </c>
      <c r="C9142" s="1">
        <v>30256</v>
      </c>
      <c r="D9142">
        <v>0</v>
      </c>
      <c r="E9142" t="s">
        <v>25</v>
      </c>
      <c r="F9142" t="s">
        <v>25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26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1">
        <v>40664</v>
      </c>
      <c r="W9142">
        <v>1725.02</v>
      </c>
      <c r="Y9142" s="1">
        <v>40664</v>
      </c>
      <c r="Z9142">
        <v>2400</v>
      </c>
      <c r="AA9142" t="s">
        <v>53</v>
      </c>
      <c r="AB9142" t="s">
        <v>97</v>
      </c>
      <c r="AC9142" t="s">
        <v>52</v>
      </c>
      <c r="AD9142" t="s">
        <v>42</v>
      </c>
      <c r="AE9142" s="1">
        <v>40269</v>
      </c>
      <c r="AF9142" t="s">
        <v>39</v>
      </c>
      <c r="AG9142" t="s">
        <v>85</v>
      </c>
    </row>
    <row r="9143" spans="1:33" ht="14.25" x14ac:dyDescent="0.2">
      <c r="A9143">
        <v>504233</v>
      </c>
      <c r="B9143">
        <v>0</v>
      </c>
      <c r="C9143" s="1">
        <v>35156</v>
      </c>
      <c r="D9143">
        <v>1</v>
      </c>
      <c r="E9143" t="s">
        <v>25</v>
      </c>
      <c r="F9143" t="s">
        <v>25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26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1">
        <v>41395</v>
      </c>
      <c r="W9143">
        <v>731.73</v>
      </c>
      <c r="Y9143" s="1">
        <v>42461</v>
      </c>
      <c r="Z9143">
        <v>21000</v>
      </c>
      <c r="AA9143" t="s">
        <v>35</v>
      </c>
      <c r="AB9143" t="s">
        <v>50</v>
      </c>
      <c r="AC9143" t="s">
        <v>52</v>
      </c>
      <c r="AD9143" t="s">
        <v>38</v>
      </c>
      <c r="AE9143" s="1">
        <v>40269</v>
      </c>
      <c r="AF9143" t="s">
        <v>39</v>
      </c>
      <c r="AG9143" t="s">
        <v>108</v>
      </c>
    </row>
    <row r="9144" spans="1:33" ht="14.25" x14ac:dyDescent="0.2">
      <c r="A9144">
        <v>504238</v>
      </c>
      <c r="B9144">
        <v>0</v>
      </c>
      <c r="C9144" s="1">
        <v>36831</v>
      </c>
      <c r="D9144">
        <v>1</v>
      </c>
      <c r="E9144">
        <v>70</v>
      </c>
      <c r="F9144" t="s">
        <v>25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26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1">
        <v>41395</v>
      </c>
      <c r="W9144">
        <v>381.81</v>
      </c>
      <c r="Y9144" s="1">
        <v>42491</v>
      </c>
      <c r="Z9144">
        <v>10000</v>
      </c>
      <c r="AA9144" t="s">
        <v>44</v>
      </c>
      <c r="AB9144" t="s">
        <v>70</v>
      </c>
      <c r="AC9144" t="s">
        <v>37</v>
      </c>
      <c r="AD9144" t="s">
        <v>42</v>
      </c>
      <c r="AE9144" s="1">
        <v>40269</v>
      </c>
      <c r="AF9144" t="s">
        <v>39</v>
      </c>
      <c r="AG9144" t="s">
        <v>73</v>
      </c>
    </row>
    <row r="9145" spans="1:33" ht="14.25" x14ac:dyDescent="0.2">
      <c r="A9145">
        <v>504254</v>
      </c>
      <c r="B9145">
        <v>0</v>
      </c>
      <c r="C9145" s="1">
        <v>34516</v>
      </c>
      <c r="D9145">
        <v>4</v>
      </c>
      <c r="E9145" t="s">
        <v>25</v>
      </c>
      <c r="F9145" t="s">
        <v>25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26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1">
        <v>41395</v>
      </c>
      <c r="W9145">
        <v>161.66999999999999</v>
      </c>
      <c r="Y9145" s="1">
        <v>41365</v>
      </c>
      <c r="Z9145">
        <v>5000</v>
      </c>
      <c r="AA9145" t="s">
        <v>53</v>
      </c>
      <c r="AB9145" t="s">
        <v>54</v>
      </c>
      <c r="AC9145" t="s">
        <v>37</v>
      </c>
      <c r="AD9145" t="s">
        <v>42</v>
      </c>
      <c r="AE9145" s="1">
        <v>40269</v>
      </c>
      <c r="AF9145" t="s">
        <v>39</v>
      </c>
      <c r="AG9145" t="s">
        <v>76</v>
      </c>
    </row>
    <row r="9146" spans="1:33" ht="14.25" x14ac:dyDescent="0.2">
      <c r="A9146">
        <v>504291</v>
      </c>
      <c r="B9146">
        <v>0</v>
      </c>
      <c r="C9146" s="1">
        <v>33359</v>
      </c>
      <c r="D9146">
        <v>0</v>
      </c>
      <c r="E9146" t="s">
        <v>25</v>
      </c>
      <c r="F9146" t="s">
        <v>25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26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1">
        <v>41395</v>
      </c>
      <c r="W9146">
        <v>389.06</v>
      </c>
      <c r="Y9146" s="1">
        <v>41365</v>
      </c>
      <c r="Z9146">
        <v>12000</v>
      </c>
      <c r="AA9146" t="s">
        <v>53</v>
      </c>
      <c r="AB9146" t="s">
        <v>54</v>
      </c>
      <c r="AC9146" t="s">
        <v>52</v>
      </c>
      <c r="AD9146" t="s">
        <v>42</v>
      </c>
      <c r="AE9146" s="1">
        <v>40269</v>
      </c>
      <c r="AF9146" t="s">
        <v>39</v>
      </c>
      <c r="AG9146" t="s">
        <v>40</v>
      </c>
    </row>
    <row r="9147" spans="1:33" ht="14.25" x14ac:dyDescent="0.2">
      <c r="A9147">
        <v>504302</v>
      </c>
      <c r="B9147">
        <v>0</v>
      </c>
      <c r="C9147" s="1">
        <v>34516</v>
      </c>
      <c r="D9147">
        <v>0</v>
      </c>
      <c r="E9147">
        <v>27</v>
      </c>
      <c r="F9147" t="s">
        <v>25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26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1">
        <v>41244</v>
      </c>
      <c r="W9147">
        <v>5115.96</v>
      </c>
      <c r="Y9147" s="1">
        <v>41244</v>
      </c>
      <c r="Z9147">
        <v>25000</v>
      </c>
      <c r="AA9147" t="s">
        <v>55</v>
      </c>
      <c r="AB9147" t="s">
        <v>78</v>
      </c>
      <c r="AC9147" t="s">
        <v>37</v>
      </c>
      <c r="AD9147" t="s">
        <v>42</v>
      </c>
      <c r="AE9147" s="1">
        <v>40269</v>
      </c>
      <c r="AF9147" t="s">
        <v>39</v>
      </c>
      <c r="AG9147" t="s">
        <v>40</v>
      </c>
    </row>
    <row r="9148" spans="1:33" ht="14.25" x14ac:dyDescent="0.2">
      <c r="A9148">
        <v>504308</v>
      </c>
      <c r="B9148">
        <v>0</v>
      </c>
      <c r="C9148" s="1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26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1">
        <v>41395</v>
      </c>
      <c r="W9148">
        <v>264.36</v>
      </c>
      <c r="Y9148" s="1">
        <v>41365</v>
      </c>
      <c r="Z9148">
        <v>7500</v>
      </c>
      <c r="AA9148" t="s">
        <v>35</v>
      </c>
      <c r="AB9148" t="s">
        <v>41</v>
      </c>
      <c r="AC9148" t="s">
        <v>52</v>
      </c>
      <c r="AD9148" t="s">
        <v>42</v>
      </c>
      <c r="AE9148" s="1">
        <v>40269</v>
      </c>
      <c r="AF9148" t="s">
        <v>39</v>
      </c>
      <c r="AG9148" t="s">
        <v>76</v>
      </c>
    </row>
    <row r="9149" spans="1:33" ht="14.25" x14ac:dyDescent="0.2">
      <c r="A9149">
        <v>504323</v>
      </c>
      <c r="B9149">
        <v>0</v>
      </c>
      <c r="C9149" s="1">
        <v>27760</v>
      </c>
      <c r="D9149">
        <v>1</v>
      </c>
      <c r="E9149" t="s">
        <v>25</v>
      </c>
      <c r="F9149" t="s">
        <v>25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26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1">
        <v>41395</v>
      </c>
      <c r="W9149">
        <v>456.99</v>
      </c>
      <c r="Y9149" s="1">
        <v>42005</v>
      </c>
      <c r="Z9149">
        <v>14000</v>
      </c>
      <c r="AA9149" t="s">
        <v>53</v>
      </c>
      <c r="AB9149" t="s">
        <v>54</v>
      </c>
      <c r="AC9149" t="s">
        <v>46</v>
      </c>
      <c r="AD9149" t="s">
        <v>42</v>
      </c>
      <c r="AE9149" s="1">
        <v>40269</v>
      </c>
      <c r="AF9149" t="s">
        <v>39</v>
      </c>
      <c r="AG9149" t="s">
        <v>47</v>
      </c>
    </row>
    <row r="9150" spans="1:33" ht="14.25" x14ac:dyDescent="0.2">
      <c r="A9150">
        <v>504347</v>
      </c>
      <c r="B9150">
        <v>0</v>
      </c>
      <c r="C9150" s="1">
        <v>38930</v>
      </c>
      <c r="D9150">
        <v>0</v>
      </c>
      <c r="E9150" t="s">
        <v>25</v>
      </c>
      <c r="F9150" t="s">
        <v>25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26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1">
        <v>41395</v>
      </c>
      <c r="W9150">
        <v>140.56</v>
      </c>
      <c r="Y9150" s="1">
        <v>41365</v>
      </c>
      <c r="Z9150">
        <v>4000</v>
      </c>
      <c r="AA9150" t="s">
        <v>35</v>
      </c>
      <c r="AB9150" t="s">
        <v>41</v>
      </c>
      <c r="AC9150" t="s">
        <v>37</v>
      </c>
      <c r="AD9150" t="s">
        <v>42</v>
      </c>
      <c r="AE9150" s="1">
        <v>40269</v>
      </c>
      <c r="AF9150" t="s">
        <v>39</v>
      </c>
      <c r="AG9150" t="s">
        <v>77</v>
      </c>
    </row>
    <row r="9151" spans="1:33" ht="14.25" x14ac:dyDescent="0.2">
      <c r="A9151">
        <v>504356</v>
      </c>
      <c r="B9151">
        <v>0</v>
      </c>
      <c r="C9151" s="1">
        <v>36831</v>
      </c>
      <c r="D9151">
        <v>0</v>
      </c>
      <c r="E9151" t="s">
        <v>25</v>
      </c>
      <c r="F9151" t="s">
        <v>25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26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1">
        <v>41395</v>
      </c>
      <c r="W9151">
        <v>387.63</v>
      </c>
      <c r="Y9151" s="1">
        <v>41395</v>
      </c>
      <c r="Z9151">
        <v>10000</v>
      </c>
      <c r="AA9151" t="s">
        <v>44</v>
      </c>
      <c r="AB9151" t="s">
        <v>70</v>
      </c>
      <c r="AC9151" t="s">
        <v>52</v>
      </c>
      <c r="AD9151" t="s">
        <v>42</v>
      </c>
      <c r="AE9151" s="1">
        <v>40269</v>
      </c>
      <c r="AF9151" t="s">
        <v>39</v>
      </c>
      <c r="AG9151" t="s">
        <v>69</v>
      </c>
    </row>
    <row r="9152" spans="1:33" ht="14.25" x14ac:dyDescent="0.2">
      <c r="A9152">
        <v>504365</v>
      </c>
      <c r="B9152">
        <v>0</v>
      </c>
      <c r="C9152" s="1">
        <v>35674</v>
      </c>
      <c r="D9152">
        <v>0</v>
      </c>
      <c r="E9152">
        <v>36</v>
      </c>
      <c r="F9152" t="s">
        <v>25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26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1">
        <v>40817</v>
      </c>
      <c r="W9152">
        <v>8900.83</v>
      </c>
      <c r="Y9152" s="1">
        <v>42491</v>
      </c>
      <c r="Z9152">
        <v>15000</v>
      </c>
      <c r="AA9152" t="s">
        <v>35</v>
      </c>
      <c r="AB9152" t="s">
        <v>50</v>
      </c>
      <c r="AC9152" t="s">
        <v>52</v>
      </c>
      <c r="AD9152" t="s">
        <v>42</v>
      </c>
      <c r="AE9152" s="1">
        <v>40269</v>
      </c>
      <c r="AF9152" t="s">
        <v>39</v>
      </c>
      <c r="AG9152" t="s">
        <v>61</v>
      </c>
    </row>
    <row r="9153" spans="1:33" ht="14.25" x14ac:dyDescent="0.2">
      <c r="A9153">
        <v>504366</v>
      </c>
      <c r="B9153">
        <v>0</v>
      </c>
      <c r="C9153" s="1">
        <v>34425</v>
      </c>
      <c r="D9153">
        <v>1</v>
      </c>
      <c r="E9153" t="s">
        <v>25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26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1">
        <v>41395</v>
      </c>
      <c r="W9153">
        <v>907.27</v>
      </c>
      <c r="Y9153" s="1">
        <v>41365</v>
      </c>
      <c r="Z9153">
        <v>25000</v>
      </c>
      <c r="AA9153" t="s">
        <v>44</v>
      </c>
      <c r="AB9153" t="s">
        <v>70</v>
      </c>
      <c r="AC9153" t="s">
        <v>52</v>
      </c>
      <c r="AD9153" t="s">
        <v>38</v>
      </c>
      <c r="AE9153" s="1">
        <v>40269</v>
      </c>
      <c r="AF9153" t="s">
        <v>39</v>
      </c>
      <c r="AG9153" t="s">
        <v>79</v>
      </c>
    </row>
    <row r="9154" spans="1:33" ht="14.25" x14ac:dyDescent="0.2">
      <c r="A9154">
        <v>504383</v>
      </c>
      <c r="B9154">
        <v>0</v>
      </c>
      <c r="C9154" s="1">
        <v>33147</v>
      </c>
      <c r="D9154">
        <v>0</v>
      </c>
      <c r="E9154" t="s">
        <v>25</v>
      </c>
      <c r="F9154" t="s">
        <v>25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26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1">
        <v>41395</v>
      </c>
      <c r="W9154">
        <v>492.01</v>
      </c>
      <c r="Y9154" s="1">
        <v>41365</v>
      </c>
      <c r="Z9154">
        <v>15000</v>
      </c>
      <c r="AA9154" t="s">
        <v>53</v>
      </c>
      <c r="AB9154" t="s">
        <v>54</v>
      </c>
      <c r="AC9154" t="s">
        <v>37</v>
      </c>
      <c r="AD9154" t="s">
        <v>38</v>
      </c>
      <c r="AE9154" s="1">
        <v>40269</v>
      </c>
      <c r="AF9154" t="s">
        <v>39</v>
      </c>
      <c r="AG9154" t="s">
        <v>127</v>
      </c>
    </row>
    <row r="9155" spans="1:33" ht="14.25" x14ac:dyDescent="0.2">
      <c r="A9155">
        <v>504393</v>
      </c>
      <c r="B9155">
        <v>0</v>
      </c>
      <c r="C9155" s="1">
        <v>33147</v>
      </c>
      <c r="D9155">
        <v>2</v>
      </c>
      <c r="E9155" t="s">
        <v>25</v>
      </c>
      <c r="F9155" t="s">
        <v>25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26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1">
        <v>41395</v>
      </c>
      <c r="W9155">
        <v>358.54</v>
      </c>
      <c r="Y9155" s="1">
        <v>41365</v>
      </c>
      <c r="Z9155">
        <v>11000</v>
      </c>
      <c r="AA9155" t="s">
        <v>53</v>
      </c>
      <c r="AB9155" t="s">
        <v>68</v>
      </c>
      <c r="AC9155" t="s">
        <v>52</v>
      </c>
      <c r="AD9155" t="s">
        <v>42</v>
      </c>
      <c r="AE9155" s="1">
        <v>40269</v>
      </c>
      <c r="AF9155" t="s">
        <v>39</v>
      </c>
      <c r="AG9155" t="s">
        <v>61</v>
      </c>
    </row>
    <row r="9156" spans="1:33" ht="14.25" x14ac:dyDescent="0.2">
      <c r="A9156">
        <v>504408</v>
      </c>
      <c r="B9156">
        <v>0</v>
      </c>
      <c r="C9156" s="1">
        <v>38353</v>
      </c>
      <c r="D9156">
        <v>1</v>
      </c>
      <c r="E9156" t="s">
        <v>25</v>
      </c>
      <c r="F9156" t="s">
        <v>25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26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1">
        <v>41395</v>
      </c>
      <c r="W9156">
        <v>80.73</v>
      </c>
      <c r="Y9156" s="1">
        <v>41365</v>
      </c>
      <c r="Z9156">
        <v>2500</v>
      </c>
      <c r="AA9156" t="s">
        <v>53</v>
      </c>
      <c r="AB9156" t="s">
        <v>67</v>
      </c>
      <c r="AC9156" t="s">
        <v>37</v>
      </c>
      <c r="AD9156" t="s">
        <v>133</v>
      </c>
      <c r="AE9156" s="1">
        <v>40269</v>
      </c>
      <c r="AF9156" t="s">
        <v>39</v>
      </c>
      <c r="AG9156" t="s">
        <v>58</v>
      </c>
    </row>
    <row r="9157" spans="1:33" ht="14.25" x14ac:dyDescent="0.2">
      <c r="A9157">
        <v>504434</v>
      </c>
      <c r="B9157">
        <v>0</v>
      </c>
      <c r="C9157" s="1">
        <v>36039</v>
      </c>
      <c r="D9157">
        <v>3</v>
      </c>
      <c r="E9157">
        <v>47</v>
      </c>
      <c r="F9157" t="s">
        <v>25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26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1">
        <v>41395</v>
      </c>
      <c r="W9157">
        <v>115.28</v>
      </c>
      <c r="Y9157" s="1">
        <v>42491</v>
      </c>
      <c r="Z9157">
        <v>3200</v>
      </c>
      <c r="AA9157" t="s">
        <v>55</v>
      </c>
      <c r="AB9157" t="s">
        <v>92</v>
      </c>
      <c r="AC9157" t="s">
        <v>37</v>
      </c>
      <c r="AD9157" t="s">
        <v>38</v>
      </c>
      <c r="AE9157" s="1">
        <v>40269</v>
      </c>
      <c r="AF9157" t="s">
        <v>39</v>
      </c>
      <c r="AG9157" t="s">
        <v>47</v>
      </c>
    </row>
    <row r="9158" spans="1:33" ht="14.25" x14ac:dyDescent="0.2">
      <c r="A9158">
        <v>504438</v>
      </c>
      <c r="B9158">
        <v>1</v>
      </c>
      <c r="C9158" s="1">
        <v>36434</v>
      </c>
      <c r="D9158">
        <v>0</v>
      </c>
      <c r="E9158">
        <v>22</v>
      </c>
      <c r="F9158" t="s">
        <v>25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26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1">
        <v>41395</v>
      </c>
      <c r="W9158">
        <v>411.14</v>
      </c>
      <c r="Y9158" s="1">
        <v>42248</v>
      </c>
      <c r="Z9158">
        <v>10800</v>
      </c>
      <c r="AA9158" t="s">
        <v>55</v>
      </c>
      <c r="AB9158" t="s">
        <v>56</v>
      </c>
      <c r="AC9158" t="s">
        <v>37</v>
      </c>
      <c r="AD9158" t="s">
        <v>133</v>
      </c>
      <c r="AE9158" s="1">
        <v>40269</v>
      </c>
      <c r="AF9158" t="s">
        <v>39</v>
      </c>
      <c r="AG9158" t="s">
        <v>58</v>
      </c>
    </row>
    <row r="9159" spans="1:33" ht="14.25" x14ac:dyDescent="0.2">
      <c r="A9159">
        <v>504476</v>
      </c>
      <c r="B9159">
        <v>1</v>
      </c>
      <c r="C9159" s="1">
        <v>32660</v>
      </c>
      <c r="D9159">
        <v>1</v>
      </c>
      <c r="E9159">
        <v>19</v>
      </c>
      <c r="F9159" t="s">
        <v>25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26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1">
        <v>41395</v>
      </c>
      <c r="W9159">
        <v>169.75</v>
      </c>
      <c r="Y9159" s="1">
        <v>41365</v>
      </c>
      <c r="Z9159">
        <v>4750</v>
      </c>
      <c r="AA9159" t="s">
        <v>35</v>
      </c>
      <c r="AB9159" t="s">
        <v>50</v>
      </c>
      <c r="AC9159" t="s">
        <v>37</v>
      </c>
      <c r="AD9159" t="s">
        <v>42</v>
      </c>
      <c r="AE9159" s="1">
        <v>40269</v>
      </c>
      <c r="AF9159" t="s">
        <v>39</v>
      </c>
      <c r="AG9159" t="s">
        <v>40</v>
      </c>
    </row>
    <row r="9160" spans="1:33" ht="14.25" x14ac:dyDescent="0.2">
      <c r="A9160">
        <v>504483</v>
      </c>
      <c r="B9160">
        <v>1</v>
      </c>
      <c r="C9160" s="1">
        <v>33939</v>
      </c>
      <c r="D9160">
        <v>1</v>
      </c>
      <c r="E9160">
        <v>9</v>
      </c>
      <c r="F9160" t="s">
        <v>25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26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1">
        <v>41395</v>
      </c>
      <c r="W9160">
        <v>506.3</v>
      </c>
      <c r="Y9160" s="1">
        <v>41365</v>
      </c>
      <c r="Z9160">
        <v>15000</v>
      </c>
      <c r="AA9160" t="s">
        <v>35</v>
      </c>
      <c r="AB9160" t="s">
        <v>59</v>
      </c>
      <c r="AC9160" t="s">
        <v>52</v>
      </c>
      <c r="AD9160" t="s">
        <v>42</v>
      </c>
      <c r="AE9160" s="1">
        <v>40269</v>
      </c>
      <c r="AF9160" t="s">
        <v>39</v>
      </c>
      <c r="AG9160" t="s">
        <v>79</v>
      </c>
    </row>
    <row r="9161" spans="1:33" ht="14.25" x14ac:dyDescent="0.2">
      <c r="A9161">
        <v>504486</v>
      </c>
      <c r="B9161">
        <v>0</v>
      </c>
      <c r="C9161" s="1">
        <v>34243</v>
      </c>
      <c r="D9161">
        <v>0</v>
      </c>
      <c r="E9161" t="s">
        <v>25</v>
      </c>
      <c r="F9161" t="s">
        <v>25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26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1">
        <v>40817</v>
      </c>
      <c r="W9161">
        <v>3304.13</v>
      </c>
      <c r="Y9161" s="1">
        <v>41944</v>
      </c>
      <c r="Z9161">
        <v>5500</v>
      </c>
      <c r="AA9161" t="s">
        <v>35</v>
      </c>
      <c r="AB9161" t="s">
        <v>80</v>
      </c>
      <c r="AC9161" t="s">
        <v>52</v>
      </c>
      <c r="AD9161" t="s">
        <v>42</v>
      </c>
      <c r="AE9161" s="1">
        <v>40269</v>
      </c>
      <c r="AF9161" t="s">
        <v>39</v>
      </c>
      <c r="AG9161" t="s">
        <v>132</v>
      </c>
    </row>
    <row r="9162" spans="1:33" ht="14.25" x14ac:dyDescent="0.2">
      <c r="A9162">
        <v>504489</v>
      </c>
      <c r="B9162">
        <v>0</v>
      </c>
      <c r="C9162" s="1">
        <v>33390</v>
      </c>
      <c r="D9162">
        <v>3</v>
      </c>
      <c r="E9162" t="s">
        <v>25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26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1">
        <v>40603</v>
      </c>
      <c r="W9162">
        <v>10988.09</v>
      </c>
      <c r="Y9162" s="1">
        <v>42005</v>
      </c>
      <c r="Z9162">
        <v>14500</v>
      </c>
      <c r="AA9162" t="s">
        <v>35</v>
      </c>
      <c r="AB9162" t="s">
        <v>59</v>
      </c>
      <c r="AC9162" t="s">
        <v>52</v>
      </c>
      <c r="AD9162" t="s">
        <v>42</v>
      </c>
      <c r="AE9162" s="1">
        <v>40269</v>
      </c>
      <c r="AF9162" t="s">
        <v>39</v>
      </c>
      <c r="AG9162" t="s">
        <v>124</v>
      </c>
    </row>
    <row r="9163" spans="1:33" ht="14.25" x14ac:dyDescent="0.2">
      <c r="A9163">
        <v>504506</v>
      </c>
      <c r="B9163">
        <v>0</v>
      </c>
      <c r="C9163" s="1">
        <v>35462</v>
      </c>
      <c r="D9163">
        <v>3</v>
      </c>
      <c r="E9163">
        <v>71</v>
      </c>
      <c r="F9163" t="s">
        <v>25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26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1">
        <v>41518</v>
      </c>
      <c r="W9163">
        <v>114.64</v>
      </c>
      <c r="Y9163" s="1">
        <v>41518</v>
      </c>
      <c r="Z9163">
        <v>11500</v>
      </c>
      <c r="AA9163" t="s">
        <v>55</v>
      </c>
      <c r="AB9163" t="s">
        <v>78</v>
      </c>
      <c r="AC9163" t="s">
        <v>52</v>
      </c>
      <c r="AD9163" t="s">
        <v>42</v>
      </c>
      <c r="AE9163" s="1">
        <v>40269</v>
      </c>
      <c r="AF9163" t="s">
        <v>39</v>
      </c>
      <c r="AG9163" t="s">
        <v>85</v>
      </c>
    </row>
    <row r="9164" spans="1:33" ht="14.25" x14ac:dyDescent="0.2">
      <c r="A9164">
        <v>504523</v>
      </c>
      <c r="B9164">
        <v>0</v>
      </c>
      <c r="C9164" s="1">
        <v>36130</v>
      </c>
      <c r="D9164">
        <v>0</v>
      </c>
      <c r="E9164" t="s">
        <v>25</v>
      </c>
      <c r="F9164" t="s">
        <v>25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26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1">
        <v>41214</v>
      </c>
      <c r="W9164">
        <v>1167.95</v>
      </c>
      <c r="Y9164" s="1">
        <v>41671</v>
      </c>
      <c r="Z9164">
        <v>5400</v>
      </c>
      <c r="AA9164" t="s">
        <v>53</v>
      </c>
      <c r="AB9164" t="s">
        <v>54</v>
      </c>
      <c r="AC9164" t="s">
        <v>52</v>
      </c>
      <c r="AD9164" t="s">
        <v>42</v>
      </c>
      <c r="AE9164" s="1">
        <v>40269</v>
      </c>
      <c r="AF9164" t="s">
        <v>39</v>
      </c>
      <c r="AG9164" t="s">
        <v>99</v>
      </c>
    </row>
    <row r="9165" spans="1:33" ht="14.25" x14ac:dyDescent="0.2">
      <c r="A9165">
        <v>504527</v>
      </c>
      <c r="B9165">
        <v>0</v>
      </c>
      <c r="C9165" s="1">
        <v>35916</v>
      </c>
      <c r="D9165">
        <v>0</v>
      </c>
      <c r="E9165" t="s">
        <v>25</v>
      </c>
      <c r="F9165" t="s">
        <v>25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26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1">
        <v>40969</v>
      </c>
      <c r="W9165">
        <v>162.63999999999999</v>
      </c>
      <c r="Y9165" s="1">
        <v>41548</v>
      </c>
      <c r="Z9165">
        <v>7800</v>
      </c>
      <c r="AA9165" t="s">
        <v>53</v>
      </c>
      <c r="AB9165" t="s">
        <v>54</v>
      </c>
      <c r="AC9165" t="s">
        <v>37</v>
      </c>
      <c r="AD9165" t="s">
        <v>42</v>
      </c>
      <c r="AE9165" s="1">
        <v>40299</v>
      </c>
      <c r="AF9165" t="s">
        <v>39</v>
      </c>
      <c r="AG9165" t="s">
        <v>40</v>
      </c>
    </row>
    <row r="9166" spans="1:33" ht="14.25" x14ac:dyDescent="0.2">
      <c r="A9166">
        <v>504534</v>
      </c>
      <c r="B9166">
        <v>0</v>
      </c>
      <c r="C9166" s="1">
        <v>35370</v>
      </c>
      <c r="D9166">
        <v>2</v>
      </c>
      <c r="E9166">
        <v>46</v>
      </c>
      <c r="F9166" t="s">
        <v>25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26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1">
        <v>41334</v>
      </c>
      <c r="W9166">
        <v>619.66999999999996</v>
      </c>
      <c r="Y9166" s="1">
        <v>42491</v>
      </c>
      <c r="Z9166">
        <v>6500</v>
      </c>
      <c r="AA9166" t="s">
        <v>53</v>
      </c>
      <c r="AB9166" t="s">
        <v>67</v>
      </c>
      <c r="AC9166" t="s">
        <v>52</v>
      </c>
      <c r="AD9166" t="s">
        <v>42</v>
      </c>
      <c r="AE9166" s="1">
        <v>40269</v>
      </c>
      <c r="AF9166" t="s">
        <v>39</v>
      </c>
      <c r="AG9166" t="s">
        <v>124</v>
      </c>
    </row>
    <row r="9167" spans="1:33" ht="14.25" x14ac:dyDescent="0.2">
      <c r="A9167">
        <v>504545</v>
      </c>
      <c r="B9167">
        <v>0</v>
      </c>
      <c r="C9167" s="1">
        <v>36192</v>
      </c>
      <c r="D9167">
        <v>1</v>
      </c>
      <c r="E9167" t="s">
        <v>25</v>
      </c>
      <c r="F9167" t="s">
        <v>25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26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1">
        <v>41306</v>
      </c>
      <c r="W9167">
        <v>1195.26</v>
      </c>
      <c r="Y9167" s="1">
        <v>41699</v>
      </c>
      <c r="Z9167">
        <v>9000</v>
      </c>
      <c r="AA9167" t="s">
        <v>35</v>
      </c>
      <c r="AB9167" t="s">
        <v>36</v>
      </c>
      <c r="AC9167" t="s">
        <v>37</v>
      </c>
      <c r="AD9167" t="s">
        <v>38</v>
      </c>
      <c r="AE9167" s="1">
        <v>40269</v>
      </c>
      <c r="AF9167" t="s">
        <v>39</v>
      </c>
      <c r="AG9167" t="s">
        <v>40</v>
      </c>
    </row>
    <row r="9168" spans="1:33" ht="14.25" x14ac:dyDescent="0.2">
      <c r="A9168">
        <v>504546</v>
      </c>
      <c r="B9168">
        <v>0</v>
      </c>
      <c r="C9168" s="1">
        <v>35765</v>
      </c>
      <c r="D9168">
        <v>0</v>
      </c>
      <c r="E9168" t="s">
        <v>25</v>
      </c>
      <c r="F9168" t="s">
        <v>25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26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1">
        <v>41365</v>
      </c>
      <c r="W9168">
        <v>737</v>
      </c>
      <c r="Y9168" s="1">
        <v>42491</v>
      </c>
      <c r="Z9168">
        <v>10000</v>
      </c>
      <c r="AA9168" t="s">
        <v>44</v>
      </c>
      <c r="AB9168" t="s">
        <v>51</v>
      </c>
      <c r="AC9168" t="s">
        <v>37</v>
      </c>
      <c r="AD9168" t="s">
        <v>42</v>
      </c>
      <c r="AE9168" s="1">
        <v>40269</v>
      </c>
      <c r="AF9168" t="s">
        <v>39</v>
      </c>
      <c r="AG9168" t="s">
        <v>87</v>
      </c>
    </row>
    <row r="9169" spans="1:33" ht="14.25" x14ac:dyDescent="0.2">
      <c r="A9169">
        <v>504547</v>
      </c>
      <c r="B9169">
        <v>3</v>
      </c>
      <c r="C9169" s="1">
        <v>36770</v>
      </c>
      <c r="D9169">
        <v>0</v>
      </c>
      <c r="E9169">
        <v>5</v>
      </c>
      <c r="F9169" t="s">
        <v>25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26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1">
        <v>40391</v>
      </c>
      <c r="W9169">
        <v>18835.77</v>
      </c>
      <c r="Y9169" s="1">
        <v>41214</v>
      </c>
      <c r="Z9169">
        <v>20000</v>
      </c>
      <c r="AA9169" t="s">
        <v>44</v>
      </c>
      <c r="AB9169" t="s">
        <v>48</v>
      </c>
      <c r="AC9169" t="s">
        <v>52</v>
      </c>
      <c r="AD9169" t="s">
        <v>38</v>
      </c>
      <c r="AE9169" s="1">
        <v>40269</v>
      </c>
      <c r="AF9169" t="s">
        <v>39</v>
      </c>
      <c r="AG9169" t="s">
        <v>114</v>
      </c>
    </row>
    <row r="9170" spans="1:33" ht="14.25" x14ac:dyDescent="0.2">
      <c r="A9170">
        <v>504550</v>
      </c>
      <c r="B9170">
        <v>0</v>
      </c>
      <c r="C9170" s="1">
        <v>36708</v>
      </c>
      <c r="D9170">
        <v>0</v>
      </c>
      <c r="E9170">
        <v>55</v>
      </c>
      <c r="F9170" t="s">
        <v>25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26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1">
        <v>41395</v>
      </c>
      <c r="W9170">
        <v>573.84</v>
      </c>
      <c r="Y9170" s="1">
        <v>41365</v>
      </c>
      <c r="Z9170">
        <v>15000</v>
      </c>
      <c r="AA9170" t="s">
        <v>44</v>
      </c>
      <c r="AB9170" t="s">
        <v>70</v>
      </c>
      <c r="AC9170" t="s">
        <v>52</v>
      </c>
      <c r="AD9170" t="s">
        <v>38</v>
      </c>
      <c r="AE9170" s="1">
        <v>40269</v>
      </c>
      <c r="AF9170" t="s">
        <v>39</v>
      </c>
      <c r="AG9170" t="s">
        <v>60</v>
      </c>
    </row>
    <row r="9171" spans="1:33" ht="14.25" x14ac:dyDescent="0.2">
      <c r="A9171">
        <v>504551</v>
      </c>
      <c r="B9171">
        <v>0</v>
      </c>
      <c r="C9171" s="1">
        <v>38231</v>
      </c>
      <c r="D9171">
        <v>1</v>
      </c>
      <c r="E9171" t="s">
        <v>25</v>
      </c>
      <c r="F9171" t="s">
        <v>25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26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1">
        <v>41244</v>
      </c>
      <c r="W9171">
        <v>2191.4899999999998</v>
      </c>
      <c r="Y9171" s="1">
        <v>42491</v>
      </c>
      <c r="Z9171">
        <v>11000</v>
      </c>
      <c r="AA9171" t="s">
        <v>44</v>
      </c>
      <c r="AB9171" t="s">
        <v>45</v>
      </c>
      <c r="AC9171" t="s">
        <v>37</v>
      </c>
      <c r="AD9171" t="s">
        <v>42</v>
      </c>
      <c r="AE9171" s="1">
        <v>40269</v>
      </c>
      <c r="AF9171" t="s">
        <v>39</v>
      </c>
      <c r="AG9171" t="s">
        <v>72</v>
      </c>
    </row>
    <row r="9172" spans="1:33" ht="14.25" x14ac:dyDescent="0.2">
      <c r="A9172">
        <v>504561</v>
      </c>
      <c r="B9172">
        <v>0</v>
      </c>
      <c r="C9172" s="1">
        <v>36647</v>
      </c>
      <c r="D9172">
        <v>2</v>
      </c>
      <c r="E9172">
        <v>62</v>
      </c>
      <c r="F9172" t="s">
        <v>25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26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1">
        <v>41153</v>
      </c>
      <c r="W9172">
        <v>2576.9699999999998</v>
      </c>
      <c r="Y9172" s="1">
        <v>41426</v>
      </c>
      <c r="Z9172">
        <v>9000</v>
      </c>
      <c r="AA9172" t="s">
        <v>35</v>
      </c>
      <c r="AB9172" t="s">
        <v>80</v>
      </c>
      <c r="AC9172" t="s">
        <v>52</v>
      </c>
      <c r="AD9172" t="s">
        <v>133</v>
      </c>
      <c r="AE9172" s="1">
        <v>40269</v>
      </c>
      <c r="AF9172" t="s">
        <v>39</v>
      </c>
      <c r="AG9172" t="s">
        <v>85</v>
      </c>
    </row>
    <row r="9173" spans="1:33" ht="14.25" x14ac:dyDescent="0.2">
      <c r="A9173">
        <v>504576</v>
      </c>
      <c r="B9173">
        <v>1</v>
      </c>
      <c r="C9173" s="1">
        <v>35431</v>
      </c>
      <c r="D9173">
        <v>0</v>
      </c>
      <c r="E9173">
        <v>21</v>
      </c>
      <c r="F9173" t="s">
        <v>25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26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1">
        <v>40725</v>
      </c>
      <c r="W9173">
        <v>2817.76</v>
      </c>
      <c r="Y9173" s="1">
        <v>40695</v>
      </c>
      <c r="Z9173">
        <v>5000</v>
      </c>
      <c r="AA9173" t="s">
        <v>53</v>
      </c>
      <c r="AB9173" t="s">
        <v>67</v>
      </c>
      <c r="AC9173" t="s">
        <v>37</v>
      </c>
      <c r="AD9173" t="s">
        <v>42</v>
      </c>
      <c r="AE9173" s="1">
        <v>40269</v>
      </c>
      <c r="AF9173" t="s">
        <v>39</v>
      </c>
      <c r="AG9173" t="s">
        <v>40</v>
      </c>
    </row>
    <row r="9174" spans="1:33" ht="14.25" x14ac:dyDescent="0.2">
      <c r="A9174">
        <v>504580</v>
      </c>
      <c r="B9174">
        <v>0</v>
      </c>
      <c r="C9174" s="1">
        <v>34912</v>
      </c>
      <c r="D9174">
        <v>1</v>
      </c>
      <c r="E9174" t="s">
        <v>25</v>
      </c>
      <c r="F9174" t="s">
        <v>25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26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1">
        <v>41061</v>
      </c>
      <c r="W9174">
        <v>208.22</v>
      </c>
      <c r="Y9174" s="1">
        <v>41122</v>
      </c>
      <c r="Z9174">
        <v>12000</v>
      </c>
      <c r="AA9174" t="s">
        <v>44</v>
      </c>
      <c r="AB9174" t="s">
        <v>48</v>
      </c>
      <c r="AC9174" t="s">
        <v>37</v>
      </c>
      <c r="AD9174" t="s">
        <v>38</v>
      </c>
      <c r="AE9174" s="1">
        <v>40269</v>
      </c>
      <c r="AF9174" t="s">
        <v>57</v>
      </c>
      <c r="AG9174" t="s">
        <v>40</v>
      </c>
    </row>
    <row r="9175" spans="1:33" ht="14.25" x14ac:dyDescent="0.2">
      <c r="A9175">
        <v>504590</v>
      </c>
      <c r="B9175">
        <v>0</v>
      </c>
      <c r="C9175" s="1">
        <v>36982</v>
      </c>
      <c r="D9175">
        <v>0</v>
      </c>
      <c r="E9175" t="s">
        <v>25</v>
      </c>
      <c r="F9175" t="s">
        <v>25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26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1">
        <v>40940</v>
      </c>
      <c r="W9175">
        <v>7076.07</v>
      </c>
      <c r="Y9175" s="1">
        <v>40909</v>
      </c>
      <c r="Z9175">
        <v>14000</v>
      </c>
      <c r="AA9175" t="s">
        <v>55</v>
      </c>
      <c r="AB9175" t="s">
        <v>92</v>
      </c>
      <c r="AC9175" t="s">
        <v>37</v>
      </c>
      <c r="AD9175" t="s">
        <v>42</v>
      </c>
      <c r="AE9175" s="1">
        <v>40269</v>
      </c>
      <c r="AF9175" t="s">
        <v>39</v>
      </c>
      <c r="AG9175" t="s">
        <v>72</v>
      </c>
    </row>
    <row r="9176" spans="1:33" ht="14.25" x14ac:dyDescent="0.2">
      <c r="A9176">
        <v>504594</v>
      </c>
      <c r="B9176">
        <v>0</v>
      </c>
      <c r="C9176" s="1">
        <v>34243</v>
      </c>
      <c r="D9176">
        <v>1</v>
      </c>
      <c r="E9176" t="s">
        <v>25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26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1">
        <v>40817</v>
      </c>
      <c r="W9176">
        <v>40.58</v>
      </c>
      <c r="Y9176" s="1">
        <v>40817</v>
      </c>
      <c r="Z9176">
        <v>12000</v>
      </c>
      <c r="AA9176" t="s">
        <v>35</v>
      </c>
      <c r="AB9176" t="s">
        <v>36</v>
      </c>
      <c r="AC9176" t="s">
        <v>37</v>
      </c>
      <c r="AD9176" t="s">
        <v>42</v>
      </c>
      <c r="AE9176" s="1">
        <v>40269</v>
      </c>
      <c r="AF9176" t="s">
        <v>39</v>
      </c>
      <c r="AG9176" t="s">
        <v>84</v>
      </c>
    </row>
    <row r="9177" spans="1:33" ht="14.25" x14ac:dyDescent="0.2">
      <c r="A9177">
        <v>504602</v>
      </c>
      <c r="B9177">
        <v>1</v>
      </c>
      <c r="C9177" s="1">
        <v>37865</v>
      </c>
      <c r="D9177">
        <v>0</v>
      </c>
      <c r="E9177">
        <v>7</v>
      </c>
      <c r="F9177" t="s">
        <v>25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26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1">
        <v>40878</v>
      </c>
      <c r="W9177">
        <v>8382.01</v>
      </c>
      <c r="Y9177" s="1">
        <v>41395</v>
      </c>
      <c r="Z9177">
        <v>15000</v>
      </c>
      <c r="AA9177" t="s">
        <v>44</v>
      </c>
      <c r="AB9177" t="s">
        <v>63</v>
      </c>
      <c r="AC9177" t="s">
        <v>37</v>
      </c>
      <c r="AD9177" t="s">
        <v>38</v>
      </c>
      <c r="AE9177" s="1">
        <v>40269</v>
      </c>
      <c r="AF9177" t="s">
        <v>39</v>
      </c>
      <c r="AG9177" t="s">
        <v>85</v>
      </c>
    </row>
    <row r="9178" spans="1:33" ht="14.25" x14ac:dyDescent="0.2">
      <c r="A9178">
        <v>504603</v>
      </c>
      <c r="B9178">
        <v>0</v>
      </c>
      <c r="C9178" s="1">
        <v>36982</v>
      </c>
      <c r="D9178">
        <v>0</v>
      </c>
      <c r="E9178" t="s">
        <v>25</v>
      </c>
      <c r="F9178" t="s">
        <v>25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26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1">
        <v>41395</v>
      </c>
      <c r="W9178">
        <v>180.38</v>
      </c>
      <c r="Y9178" s="1">
        <v>42339</v>
      </c>
      <c r="Z9178">
        <v>5000</v>
      </c>
      <c r="AA9178" t="s">
        <v>44</v>
      </c>
      <c r="AB9178" t="s">
        <v>45</v>
      </c>
      <c r="AC9178" t="s">
        <v>37</v>
      </c>
      <c r="AD9178" t="s">
        <v>42</v>
      </c>
      <c r="AE9178" s="1">
        <v>40269</v>
      </c>
      <c r="AF9178" t="s">
        <v>39</v>
      </c>
      <c r="AG9178" t="s">
        <v>72</v>
      </c>
    </row>
    <row r="9179" spans="1:33" ht="14.25" x14ac:dyDescent="0.2">
      <c r="A9179">
        <v>504611</v>
      </c>
      <c r="B9179">
        <v>0</v>
      </c>
      <c r="C9179" s="1">
        <v>34274</v>
      </c>
      <c r="D9179">
        <v>0</v>
      </c>
      <c r="E9179">
        <v>30</v>
      </c>
      <c r="F9179" t="s">
        <v>25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26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1">
        <v>40664</v>
      </c>
      <c r="W9179">
        <v>5947.67</v>
      </c>
      <c r="Y9179" s="1">
        <v>42064</v>
      </c>
      <c r="Z9179">
        <v>8000</v>
      </c>
      <c r="AA9179" t="s">
        <v>44</v>
      </c>
      <c r="AB9179" t="s">
        <v>70</v>
      </c>
      <c r="AC9179" t="s">
        <v>37</v>
      </c>
      <c r="AD9179" t="s">
        <v>42</v>
      </c>
      <c r="AE9179" s="1">
        <v>40269</v>
      </c>
      <c r="AF9179" t="s">
        <v>39</v>
      </c>
      <c r="AG9179" t="s">
        <v>79</v>
      </c>
    </row>
    <row r="9180" spans="1:33" ht="14.25" x14ac:dyDescent="0.2">
      <c r="A9180">
        <v>504613</v>
      </c>
      <c r="B9180">
        <v>0</v>
      </c>
      <c r="C9180" s="1">
        <v>34700</v>
      </c>
      <c r="D9180">
        <v>0</v>
      </c>
      <c r="E9180" t="s">
        <v>25</v>
      </c>
      <c r="F9180" t="s">
        <v>25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26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1">
        <v>41183</v>
      </c>
      <c r="W9180">
        <v>5912.62</v>
      </c>
      <c r="Y9180" s="1">
        <v>41183</v>
      </c>
      <c r="Z9180">
        <v>22250</v>
      </c>
      <c r="AA9180" t="s">
        <v>55</v>
      </c>
      <c r="AB9180" t="s">
        <v>92</v>
      </c>
      <c r="AC9180" t="s">
        <v>37</v>
      </c>
      <c r="AD9180" t="s">
        <v>38</v>
      </c>
      <c r="AE9180" s="1">
        <v>40269</v>
      </c>
      <c r="AF9180" t="s">
        <v>39</v>
      </c>
      <c r="AG9180" t="s">
        <v>124</v>
      </c>
    </row>
    <row r="9181" spans="1:33" ht="14.25" x14ac:dyDescent="0.2">
      <c r="A9181">
        <v>504618</v>
      </c>
      <c r="B9181">
        <v>1</v>
      </c>
      <c r="C9181" s="1">
        <v>30926</v>
      </c>
      <c r="D9181">
        <v>1</v>
      </c>
      <c r="E9181">
        <v>6</v>
      </c>
      <c r="F9181" t="s">
        <v>25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26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1">
        <v>40969</v>
      </c>
      <c r="W9181">
        <v>1386.39</v>
      </c>
      <c r="Y9181" s="1">
        <v>42491</v>
      </c>
      <c r="Z9181">
        <v>3000</v>
      </c>
      <c r="AA9181" t="s">
        <v>35</v>
      </c>
      <c r="AB9181" t="s">
        <v>80</v>
      </c>
      <c r="AC9181" t="s">
        <v>37</v>
      </c>
      <c r="AD9181" t="s">
        <v>38</v>
      </c>
      <c r="AE9181" s="1">
        <v>40269</v>
      </c>
      <c r="AF9181" t="s">
        <v>39</v>
      </c>
      <c r="AG9181" t="s">
        <v>40</v>
      </c>
    </row>
    <row r="9182" spans="1:33" ht="14.25" x14ac:dyDescent="0.2">
      <c r="A9182">
        <v>504671</v>
      </c>
      <c r="B9182">
        <v>0</v>
      </c>
      <c r="C9182" s="1">
        <v>38596</v>
      </c>
      <c r="D9182">
        <v>1</v>
      </c>
      <c r="E9182" t="s">
        <v>25</v>
      </c>
      <c r="F9182" t="s">
        <v>25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26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1">
        <v>40969</v>
      </c>
      <c r="W9182">
        <v>1381.57</v>
      </c>
      <c r="Y9182" s="1">
        <v>42461</v>
      </c>
      <c r="Z9182">
        <v>5000</v>
      </c>
      <c r="AA9182" t="s">
        <v>55</v>
      </c>
      <c r="AB9182" t="s">
        <v>56</v>
      </c>
      <c r="AC9182" t="s">
        <v>37</v>
      </c>
      <c r="AD9182" t="s">
        <v>42</v>
      </c>
      <c r="AE9182" s="1">
        <v>40269</v>
      </c>
      <c r="AF9182" t="s">
        <v>39</v>
      </c>
      <c r="AG9182" t="s">
        <v>43</v>
      </c>
    </row>
    <row r="9183" spans="1:33" ht="14.25" x14ac:dyDescent="0.2">
      <c r="A9183">
        <v>504684</v>
      </c>
      <c r="B9183">
        <v>0</v>
      </c>
      <c r="C9183" s="1">
        <v>33329</v>
      </c>
      <c r="D9183">
        <v>0</v>
      </c>
      <c r="E9183" t="s">
        <v>25</v>
      </c>
      <c r="F9183" t="s">
        <v>25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26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1">
        <v>40575</v>
      </c>
      <c r="W9183">
        <v>14293.87</v>
      </c>
      <c r="Y9183" s="1">
        <v>40544</v>
      </c>
      <c r="Z9183">
        <v>17600</v>
      </c>
      <c r="AA9183" t="s">
        <v>35</v>
      </c>
      <c r="AB9183" t="s">
        <v>50</v>
      </c>
      <c r="AC9183" t="s">
        <v>37</v>
      </c>
      <c r="AD9183" t="s">
        <v>38</v>
      </c>
      <c r="AE9183" s="1">
        <v>40269</v>
      </c>
      <c r="AF9183" t="s">
        <v>39</v>
      </c>
      <c r="AG9183" t="s">
        <v>40</v>
      </c>
    </row>
    <row r="9184" spans="1:33" ht="14.25" x14ac:dyDescent="0.2">
      <c r="A9184">
        <v>504692</v>
      </c>
      <c r="B9184">
        <v>1</v>
      </c>
      <c r="C9184" s="1">
        <v>33817</v>
      </c>
      <c r="D9184">
        <v>2</v>
      </c>
      <c r="E9184">
        <v>5</v>
      </c>
      <c r="F9184" t="s">
        <v>25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26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1">
        <v>41395</v>
      </c>
      <c r="W9184">
        <v>295.8</v>
      </c>
      <c r="Y9184" s="1">
        <v>42491</v>
      </c>
      <c r="Z9184">
        <v>9000</v>
      </c>
      <c r="AA9184" t="s">
        <v>53</v>
      </c>
      <c r="AB9184" t="s">
        <v>54</v>
      </c>
      <c r="AC9184" t="s">
        <v>52</v>
      </c>
      <c r="AD9184" t="s">
        <v>38</v>
      </c>
      <c r="AE9184" s="1">
        <v>40269</v>
      </c>
      <c r="AF9184" t="s">
        <v>39</v>
      </c>
      <c r="AG9184" t="s">
        <v>69</v>
      </c>
    </row>
    <row r="9185" spans="1:33" ht="14.25" x14ac:dyDescent="0.2">
      <c r="A9185">
        <v>504731</v>
      </c>
      <c r="B9185">
        <v>0</v>
      </c>
      <c r="C9185" s="1">
        <v>24716</v>
      </c>
      <c r="D9185">
        <v>3</v>
      </c>
      <c r="E9185">
        <v>67</v>
      </c>
      <c r="F9185" t="s">
        <v>25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26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1">
        <v>41214</v>
      </c>
      <c r="W9185">
        <v>216.58</v>
      </c>
      <c r="Y9185" s="1">
        <v>41334</v>
      </c>
      <c r="Z9185">
        <v>7000</v>
      </c>
      <c r="AA9185" t="s">
        <v>53</v>
      </c>
      <c r="AB9185" t="s">
        <v>68</v>
      </c>
      <c r="AC9185" t="s">
        <v>52</v>
      </c>
      <c r="AD9185" t="s">
        <v>38</v>
      </c>
      <c r="AE9185" s="1">
        <v>40269</v>
      </c>
      <c r="AF9185" t="s">
        <v>57</v>
      </c>
      <c r="AG9185" t="s">
        <v>124</v>
      </c>
    </row>
    <row r="9186" spans="1:33" ht="14.25" x14ac:dyDescent="0.2">
      <c r="A9186">
        <v>504750</v>
      </c>
      <c r="B9186">
        <v>0</v>
      </c>
      <c r="C9186" s="1">
        <v>34639</v>
      </c>
      <c r="D9186">
        <v>0</v>
      </c>
      <c r="E9186" t="s">
        <v>25</v>
      </c>
      <c r="F9186" t="s">
        <v>25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26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1">
        <v>41395</v>
      </c>
      <c r="W9186">
        <v>647.21</v>
      </c>
      <c r="Y9186" s="1">
        <v>42491</v>
      </c>
      <c r="Z9186">
        <v>18000</v>
      </c>
      <c r="AA9186" t="s">
        <v>44</v>
      </c>
      <c r="AB9186" t="s">
        <v>45</v>
      </c>
      <c r="AC9186" t="s">
        <v>37</v>
      </c>
      <c r="AD9186" t="s">
        <v>42</v>
      </c>
      <c r="AE9186" s="1">
        <v>40269</v>
      </c>
      <c r="AF9186" t="s">
        <v>39</v>
      </c>
      <c r="AG9186" t="s">
        <v>60</v>
      </c>
    </row>
    <row r="9187" spans="1:33" ht="14.25" x14ac:dyDescent="0.2">
      <c r="A9187">
        <v>504778</v>
      </c>
      <c r="B9187">
        <v>0</v>
      </c>
      <c r="C9187" s="1">
        <v>38777</v>
      </c>
      <c r="D9187">
        <v>2</v>
      </c>
      <c r="E9187" t="s">
        <v>25</v>
      </c>
      <c r="F9187" t="s">
        <v>25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26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1">
        <v>40909</v>
      </c>
      <c r="W9187">
        <v>3482.12</v>
      </c>
      <c r="Y9187" s="1">
        <v>42430</v>
      </c>
      <c r="Z9187">
        <v>6725</v>
      </c>
      <c r="AA9187" t="s">
        <v>35</v>
      </c>
      <c r="AB9187" t="s">
        <v>50</v>
      </c>
      <c r="AC9187" t="s">
        <v>46</v>
      </c>
      <c r="AD9187" t="s">
        <v>42</v>
      </c>
      <c r="AE9187" s="1">
        <v>40269</v>
      </c>
      <c r="AF9187" t="s">
        <v>39</v>
      </c>
      <c r="AG9187" t="s">
        <v>47</v>
      </c>
    </row>
    <row r="9188" spans="1:33" ht="14.25" x14ac:dyDescent="0.2">
      <c r="A9188">
        <v>504814</v>
      </c>
      <c r="B9188">
        <v>0</v>
      </c>
      <c r="C9188" s="1">
        <v>39114</v>
      </c>
      <c r="D9188">
        <v>1</v>
      </c>
      <c r="E9188" t="s">
        <v>25</v>
      </c>
      <c r="F9188" t="s">
        <v>25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26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1">
        <v>41395</v>
      </c>
      <c r="W9188">
        <v>149.77000000000001</v>
      </c>
      <c r="Y9188" s="1">
        <v>42401</v>
      </c>
      <c r="Z9188">
        <v>4000</v>
      </c>
      <c r="AA9188" t="s">
        <v>44</v>
      </c>
      <c r="AB9188" t="s">
        <v>51</v>
      </c>
      <c r="AC9188" t="s">
        <v>37</v>
      </c>
      <c r="AD9188" t="s">
        <v>133</v>
      </c>
      <c r="AE9188" s="1">
        <v>40269</v>
      </c>
      <c r="AF9188" t="s">
        <v>39</v>
      </c>
      <c r="AG9188" t="s">
        <v>47</v>
      </c>
    </row>
    <row r="9189" spans="1:33" ht="14.25" x14ac:dyDescent="0.2">
      <c r="A9189">
        <v>504830</v>
      </c>
      <c r="B9189">
        <v>0</v>
      </c>
      <c r="C9189" s="1">
        <v>38078</v>
      </c>
      <c r="D9189">
        <v>2</v>
      </c>
      <c r="E9189" t="s">
        <v>25</v>
      </c>
      <c r="F9189" t="s">
        <v>25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26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1">
        <v>41306</v>
      </c>
      <c r="W9189">
        <v>1308.17</v>
      </c>
      <c r="Y9189" s="1">
        <v>42430</v>
      </c>
      <c r="Z9189">
        <v>10000</v>
      </c>
      <c r="AA9189" t="s">
        <v>35</v>
      </c>
      <c r="AB9189" t="s">
        <v>50</v>
      </c>
      <c r="AC9189" t="s">
        <v>37</v>
      </c>
      <c r="AD9189" t="s">
        <v>42</v>
      </c>
      <c r="AE9189" s="1">
        <v>40269</v>
      </c>
      <c r="AF9189" t="s">
        <v>39</v>
      </c>
      <c r="AG9189" t="s">
        <v>87</v>
      </c>
    </row>
    <row r="9190" spans="1:33" ht="14.25" x14ac:dyDescent="0.2">
      <c r="A9190">
        <v>504845</v>
      </c>
      <c r="B9190">
        <v>1</v>
      </c>
      <c r="C9190" s="1">
        <v>37165</v>
      </c>
      <c r="D9190">
        <v>2</v>
      </c>
      <c r="E9190">
        <v>2</v>
      </c>
      <c r="F9190" t="s">
        <v>25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26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1">
        <v>40756</v>
      </c>
      <c r="W9190">
        <v>9869.2199999999993</v>
      </c>
      <c r="Y9190" s="1">
        <v>40725</v>
      </c>
      <c r="Z9190">
        <v>12000</v>
      </c>
      <c r="AA9190" t="s">
        <v>44</v>
      </c>
      <c r="AB9190" t="s">
        <v>48</v>
      </c>
      <c r="AC9190" t="s">
        <v>52</v>
      </c>
      <c r="AD9190" t="s">
        <v>42</v>
      </c>
      <c r="AE9190" s="1">
        <v>40269</v>
      </c>
      <c r="AF9190" t="s">
        <v>39</v>
      </c>
      <c r="AG9190" t="s">
        <v>40</v>
      </c>
    </row>
    <row r="9191" spans="1:33" ht="14.25" x14ac:dyDescent="0.2">
      <c r="A9191">
        <v>504855</v>
      </c>
      <c r="B9191">
        <v>0</v>
      </c>
      <c r="C9191" s="1">
        <v>39083</v>
      </c>
      <c r="D9191">
        <v>1</v>
      </c>
      <c r="E9191" t="s">
        <v>25</v>
      </c>
      <c r="F9191" t="s">
        <v>25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26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1">
        <v>41395</v>
      </c>
      <c r="W9191">
        <v>155.26</v>
      </c>
      <c r="Y9191" s="1">
        <v>42491</v>
      </c>
      <c r="Z9191">
        <v>4000</v>
      </c>
      <c r="AA9191" t="s">
        <v>74</v>
      </c>
      <c r="AB9191" t="s">
        <v>91</v>
      </c>
      <c r="AC9191" t="s">
        <v>37</v>
      </c>
      <c r="AD9191" t="s">
        <v>42</v>
      </c>
      <c r="AE9191" s="1">
        <v>40269</v>
      </c>
      <c r="AF9191" t="s">
        <v>39</v>
      </c>
      <c r="AG9191" t="s">
        <v>77</v>
      </c>
    </row>
    <row r="9192" spans="1:33" ht="14.25" x14ac:dyDescent="0.2">
      <c r="A9192">
        <v>504870</v>
      </c>
      <c r="B9192">
        <v>0</v>
      </c>
      <c r="C9192" s="1">
        <v>33543</v>
      </c>
      <c r="D9192">
        <v>1</v>
      </c>
      <c r="E9192" t="s">
        <v>25</v>
      </c>
      <c r="F9192" t="s">
        <v>25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26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1">
        <v>40969</v>
      </c>
      <c r="W9192">
        <v>8829.7099999999991</v>
      </c>
      <c r="Y9192" s="1">
        <v>40969</v>
      </c>
      <c r="Z9192">
        <v>25000</v>
      </c>
      <c r="AA9192" t="s">
        <v>35</v>
      </c>
      <c r="AB9192" t="s">
        <v>50</v>
      </c>
      <c r="AC9192" t="s">
        <v>52</v>
      </c>
      <c r="AD9192" t="s">
        <v>42</v>
      </c>
      <c r="AE9192" s="1">
        <v>40269</v>
      </c>
      <c r="AF9192" t="s">
        <v>39</v>
      </c>
      <c r="AG9192" t="s">
        <v>73</v>
      </c>
    </row>
    <row r="9193" spans="1:33" ht="14.25" x14ac:dyDescent="0.2">
      <c r="A9193">
        <v>504878</v>
      </c>
      <c r="B9193">
        <v>0</v>
      </c>
      <c r="C9193" s="1">
        <v>36739</v>
      </c>
      <c r="D9193">
        <v>1</v>
      </c>
      <c r="E9193" t="s">
        <v>25</v>
      </c>
      <c r="F9193" t="s">
        <v>25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26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1">
        <v>41061</v>
      </c>
      <c r="W9193">
        <v>912.67</v>
      </c>
      <c r="Y9193" s="1">
        <v>41061</v>
      </c>
      <c r="Z9193">
        <v>11000</v>
      </c>
      <c r="AA9193" t="s">
        <v>53</v>
      </c>
      <c r="AB9193" t="s">
        <v>67</v>
      </c>
      <c r="AC9193" t="s">
        <v>52</v>
      </c>
      <c r="AD9193" t="s">
        <v>42</v>
      </c>
      <c r="AE9193" s="1">
        <v>40269</v>
      </c>
      <c r="AF9193" t="s">
        <v>39</v>
      </c>
      <c r="AG9193" t="s">
        <v>58</v>
      </c>
    </row>
    <row r="9194" spans="1:33" ht="14.25" x14ac:dyDescent="0.2">
      <c r="A9194">
        <v>504934</v>
      </c>
      <c r="B9194">
        <v>0</v>
      </c>
      <c r="C9194" s="1">
        <v>36100</v>
      </c>
      <c r="D9194">
        <v>0</v>
      </c>
      <c r="E9194" t="s">
        <v>25</v>
      </c>
      <c r="F9194" t="s">
        <v>25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26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1">
        <v>41395</v>
      </c>
      <c r="W9194">
        <v>610.05999999999995</v>
      </c>
      <c r="Y9194" s="1">
        <v>41365</v>
      </c>
      <c r="Z9194">
        <v>16800</v>
      </c>
      <c r="AA9194" t="s">
        <v>44</v>
      </c>
      <c r="AB9194" t="s">
        <v>45</v>
      </c>
      <c r="AC9194" t="s">
        <v>37</v>
      </c>
      <c r="AD9194" t="s">
        <v>42</v>
      </c>
      <c r="AE9194" s="1">
        <v>40299</v>
      </c>
      <c r="AF9194" t="s">
        <v>39</v>
      </c>
      <c r="AG9194" t="s">
        <v>105</v>
      </c>
    </row>
    <row r="9195" spans="1:33" ht="14.25" x14ac:dyDescent="0.2">
      <c r="A9195">
        <v>504968</v>
      </c>
      <c r="B9195">
        <v>0</v>
      </c>
      <c r="C9195" s="1">
        <v>34090</v>
      </c>
      <c r="D9195">
        <v>1</v>
      </c>
      <c r="E9195">
        <v>28</v>
      </c>
      <c r="F9195" t="s">
        <v>25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26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1">
        <v>41365</v>
      </c>
      <c r="W9195">
        <v>305.74</v>
      </c>
      <c r="Y9195" s="1">
        <v>42491</v>
      </c>
      <c r="Z9195">
        <v>8000</v>
      </c>
      <c r="AA9195" t="s">
        <v>44</v>
      </c>
      <c r="AB9195" t="s">
        <v>51</v>
      </c>
      <c r="AC9195" t="s">
        <v>52</v>
      </c>
      <c r="AD9195" t="s">
        <v>38</v>
      </c>
      <c r="AE9195" s="1">
        <v>40269</v>
      </c>
      <c r="AF9195" t="s">
        <v>39</v>
      </c>
      <c r="AG9195" t="s">
        <v>72</v>
      </c>
    </row>
    <row r="9196" spans="1:33" ht="14.25" x14ac:dyDescent="0.2">
      <c r="A9196">
        <v>504973</v>
      </c>
      <c r="B9196">
        <v>0</v>
      </c>
      <c r="C9196" s="1">
        <v>36342</v>
      </c>
      <c r="D9196">
        <v>0</v>
      </c>
      <c r="E9196" t="s">
        <v>25</v>
      </c>
      <c r="F9196" t="s">
        <v>25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26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1">
        <v>40940</v>
      </c>
      <c r="W9196">
        <v>11.02</v>
      </c>
      <c r="Y9196" s="1">
        <v>40909</v>
      </c>
      <c r="Z9196">
        <v>6000</v>
      </c>
      <c r="AA9196" t="s">
        <v>53</v>
      </c>
      <c r="AB9196" t="s">
        <v>68</v>
      </c>
      <c r="AC9196" t="s">
        <v>52</v>
      </c>
      <c r="AD9196" t="s">
        <v>42</v>
      </c>
      <c r="AE9196" s="1">
        <v>40269</v>
      </c>
      <c r="AF9196" t="s">
        <v>39</v>
      </c>
      <c r="AG9196" t="s">
        <v>85</v>
      </c>
    </row>
    <row r="9197" spans="1:33" ht="14.25" x14ac:dyDescent="0.2">
      <c r="A9197">
        <v>504989</v>
      </c>
      <c r="B9197">
        <v>0</v>
      </c>
      <c r="C9197" s="1">
        <v>35096</v>
      </c>
      <c r="D9197">
        <v>1</v>
      </c>
      <c r="E9197" t="s">
        <v>25</v>
      </c>
      <c r="F9197" t="s">
        <v>25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26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1">
        <v>41395</v>
      </c>
      <c r="W9197">
        <v>250.85</v>
      </c>
      <c r="Y9197" s="1">
        <v>41395</v>
      </c>
      <c r="Z9197">
        <v>7500</v>
      </c>
      <c r="AA9197" t="s">
        <v>53</v>
      </c>
      <c r="AB9197" t="s">
        <v>67</v>
      </c>
      <c r="AC9197" t="s">
        <v>46</v>
      </c>
      <c r="AD9197" t="s">
        <v>42</v>
      </c>
      <c r="AE9197" s="1">
        <v>40269</v>
      </c>
      <c r="AF9197" t="s">
        <v>39</v>
      </c>
      <c r="AG9197" t="s">
        <v>43</v>
      </c>
    </row>
    <row r="9198" spans="1:33" ht="14.25" x14ac:dyDescent="0.2">
      <c r="A9198">
        <v>504992</v>
      </c>
      <c r="B9198">
        <v>0</v>
      </c>
      <c r="C9198" s="1">
        <v>36100</v>
      </c>
      <c r="D9198">
        <v>0</v>
      </c>
      <c r="E9198">
        <v>54</v>
      </c>
      <c r="F9198" t="s">
        <v>25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26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1">
        <v>40940</v>
      </c>
      <c r="W9198">
        <v>15.74</v>
      </c>
      <c r="Y9198" s="1">
        <v>40909</v>
      </c>
      <c r="Z9198">
        <v>5000</v>
      </c>
      <c r="AA9198" t="s">
        <v>74</v>
      </c>
      <c r="AB9198" t="s">
        <v>91</v>
      </c>
      <c r="AC9198" t="s">
        <v>46</v>
      </c>
      <c r="AD9198" t="s">
        <v>42</v>
      </c>
      <c r="AE9198" s="1">
        <v>40269</v>
      </c>
      <c r="AF9198" t="s">
        <v>39</v>
      </c>
      <c r="AG9198" t="s">
        <v>87</v>
      </c>
    </row>
    <row r="9199" spans="1:33" ht="14.25" x14ac:dyDescent="0.2">
      <c r="A9199">
        <v>504995</v>
      </c>
      <c r="B9199">
        <v>0</v>
      </c>
      <c r="C9199" s="1">
        <v>37012</v>
      </c>
      <c r="D9199">
        <v>0</v>
      </c>
      <c r="E9199" t="s">
        <v>25</v>
      </c>
      <c r="F9199" t="s">
        <v>25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26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1">
        <v>41426</v>
      </c>
      <c r="W9199">
        <v>48.37</v>
      </c>
      <c r="Y9199" s="1">
        <v>41395</v>
      </c>
      <c r="Z9199">
        <v>3600</v>
      </c>
      <c r="AA9199" t="s">
        <v>35</v>
      </c>
      <c r="AB9199" t="s">
        <v>59</v>
      </c>
      <c r="AC9199" t="s">
        <v>52</v>
      </c>
      <c r="AD9199" t="s">
        <v>42</v>
      </c>
      <c r="AE9199" s="1">
        <v>40269</v>
      </c>
      <c r="AF9199" t="s">
        <v>39</v>
      </c>
      <c r="AG9199" t="s">
        <v>47</v>
      </c>
    </row>
    <row r="9200" spans="1:33" ht="14.25" x14ac:dyDescent="0.2">
      <c r="A9200">
        <v>505004</v>
      </c>
      <c r="B9200">
        <v>0</v>
      </c>
      <c r="C9200" s="1">
        <v>36617</v>
      </c>
      <c r="D9200">
        <v>3</v>
      </c>
      <c r="E9200">
        <v>30</v>
      </c>
      <c r="F9200" t="s">
        <v>25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26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1">
        <v>41365</v>
      </c>
      <c r="W9200">
        <v>451.84</v>
      </c>
      <c r="Y9200" s="1">
        <v>42461</v>
      </c>
      <c r="Z9200">
        <v>7000</v>
      </c>
      <c r="AA9200" t="s">
        <v>53</v>
      </c>
      <c r="AB9200" t="s">
        <v>67</v>
      </c>
      <c r="AC9200" t="s">
        <v>37</v>
      </c>
      <c r="AD9200" t="s">
        <v>42</v>
      </c>
      <c r="AE9200" s="1">
        <v>40269</v>
      </c>
      <c r="AF9200" t="s">
        <v>39</v>
      </c>
      <c r="AG9200" t="s">
        <v>60</v>
      </c>
    </row>
    <row r="9201" spans="1:33" ht="14.25" x14ac:dyDescent="0.2">
      <c r="A9201">
        <v>505023</v>
      </c>
      <c r="B9201">
        <v>0</v>
      </c>
      <c r="C9201" s="1">
        <v>36130</v>
      </c>
      <c r="D9201">
        <v>0</v>
      </c>
      <c r="E9201" t="s">
        <v>25</v>
      </c>
      <c r="F9201" t="s">
        <v>25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26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1">
        <v>41395</v>
      </c>
      <c r="W9201">
        <v>373.58</v>
      </c>
      <c r="Y9201" s="1">
        <v>42491</v>
      </c>
      <c r="Z9201">
        <v>10000</v>
      </c>
      <c r="AA9201" t="s">
        <v>44</v>
      </c>
      <c r="AB9201" t="s">
        <v>51</v>
      </c>
      <c r="AC9201" t="s">
        <v>37</v>
      </c>
      <c r="AD9201" t="s">
        <v>42</v>
      </c>
      <c r="AE9201" s="1">
        <v>40269</v>
      </c>
      <c r="AF9201" t="s">
        <v>39</v>
      </c>
      <c r="AG9201" t="s">
        <v>72</v>
      </c>
    </row>
    <row r="9202" spans="1:33" ht="14.25" x14ac:dyDescent="0.2">
      <c r="A9202">
        <v>505024</v>
      </c>
      <c r="B9202">
        <v>0</v>
      </c>
      <c r="C9202" s="1">
        <v>35278</v>
      </c>
      <c r="D9202">
        <v>0</v>
      </c>
      <c r="E9202" t="s">
        <v>25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26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1">
        <v>40483</v>
      </c>
      <c r="W9202">
        <v>4472.75</v>
      </c>
      <c r="Y9202" s="1">
        <v>41821</v>
      </c>
      <c r="Z9202">
        <v>5000</v>
      </c>
      <c r="AA9202" t="s">
        <v>44</v>
      </c>
      <c r="AB9202" t="s">
        <v>48</v>
      </c>
      <c r="AC9202" t="s">
        <v>37</v>
      </c>
      <c r="AD9202" t="s">
        <v>42</v>
      </c>
      <c r="AE9202" s="1">
        <v>40269</v>
      </c>
      <c r="AF9202" t="s">
        <v>39</v>
      </c>
      <c r="AG9202" t="s">
        <v>76</v>
      </c>
    </row>
    <row r="9203" spans="1:33" ht="14.25" x14ac:dyDescent="0.2">
      <c r="A9203">
        <v>505045</v>
      </c>
      <c r="B9203">
        <v>0</v>
      </c>
      <c r="C9203" s="1">
        <v>37956</v>
      </c>
      <c r="D9203">
        <v>1</v>
      </c>
      <c r="E9203" t="s">
        <v>25</v>
      </c>
      <c r="F9203" t="s">
        <v>25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26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1">
        <v>40909</v>
      </c>
      <c r="W9203">
        <v>3017.38</v>
      </c>
      <c r="Y9203" s="1">
        <v>42491</v>
      </c>
      <c r="Z9203">
        <v>7000</v>
      </c>
      <c r="AA9203" t="s">
        <v>53</v>
      </c>
      <c r="AB9203" t="s">
        <v>67</v>
      </c>
      <c r="AC9203" t="s">
        <v>37</v>
      </c>
      <c r="AD9203" t="s">
        <v>38</v>
      </c>
      <c r="AE9203" s="1">
        <v>40269</v>
      </c>
      <c r="AF9203" t="s">
        <v>39</v>
      </c>
      <c r="AG9203" t="s">
        <v>49</v>
      </c>
    </row>
    <row r="9204" spans="1:33" ht="14.25" x14ac:dyDescent="0.2">
      <c r="A9204">
        <v>505052</v>
      </c>
      <c r="B9204">
        <v>0</v>
      </c>
      <c r="C9204" s="1">
        <v>39142</v>
      </c>
      <c r="D9204">
        <v>0</v>
      </c>
      <c r="E9204" t="s">
        <v>25</v>
      </c>
      <c r="F9204" t="s">
        <v>25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26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1">
        <v>41395</v>
      </c>
      <c r="W9204">
        <v>113.25</v>
      </c>
      <c r="Y9204" s="1">
        <v>41395</v>
      </c>
      <c r="Z9204">
        <v>3000</v>
      </c>
      <c r="AA9204" t="s">
        <v>44</v>
      </c>
      <c r="AB9204" t="s">
        <v>51</v>
      </c>
      <c r="AC9204" t="s">
        <v>46</v>
      </c>
      <c r="AD9204" t="s">
        <v>38</v>
      </c>
      <c r="AE9204" s="1">
        <v>40269</v>
      </c>
      <c r="AF9204" t="s">
        <v>39</v>
      </c>
      <c r="AG9204" t="s">
        <v>85</v>
      </c>
    </row>
    <row r="9205" spans="1:33" ht="14.25" x14ac:dyDescent="0.2">
      <c r="A9205">
        <v>505075</v>
      </c>
      <c r="B9205">
        <v>0</v>
      </c>
      <c r="C9205" s="1">
        <v>38565</v>
      </c>
      <c r="D9205">
        <v>1</v>
      </c>
      <c r="E9205" t="s">
        <v>25</v>
      </c>
      <c r="F9205" t="s">
        <v>25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26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1">
        <v>40634</v>
      </c>
      <c r="W9205">
        <v>2394.0300000000002</v>
      </c>
      <c r="Y9205" s="1">
        <v>40603</v>
      </c>
      <c r="Z9205">
        <v>3200</v>
      </c>
      <c r="AA9205" t="s">
        <v>53</v>
      </c>
      <c r="AB9205" t="s">
        <v>68</v>
      </c>
      <c r="AC9205" t="s">
        <v>37</v>
      </c>
      <c r="AD9205" t="s">
        <v>42</v>
      </c>
      <c r="AE9205" s="1">
        <v>40269</v>
      </c>
      <c r="AF9205" t="s">
        <v>39</v>
      </c>
      <c r="AG9205" t="s">
        <v>62</v>
      </c>
    </row>
    <row r="9206" spans="1:33" ht="14.25" x14ac:dyDescent="0.2">
      <c r="A9206">
        <v>505076</v>
      </c>
      <c r="B9206">
        <v>0</v>
      </c>
      <c r="C9206" s="1">
        <v>31472</v>
      </c>
      <c r="D9206">
        <v>4</v>
      </c>
      <c r="E9206">
        <v>54</v>
      </c>
      <c r="F9206" t="s">
        <v>25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26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1">
        <v>41091</v>
      </c>
      <c r="W9206">
        <v>6194.53</v>
      </c>
      <c r="Y9206" s="1">
        <v>41091</v>
      </c>
      <c r="Z9206">
        <v>18000</v>
      </c>
      <c r="AA9206" t="s">
        <v>35</v>
      </c>
      <c r="AB9206" t="s">
        <v>50</v>
      </c>
      <c r="AC9206" t="s">
        <v>52</v>
      </c>
      <c r="AD9206" t="s">
        <v>42</v>
      </c>
      <c r="AE9206" s="1">
        <v>40269</v>
      </c>
      <c r="AF9206" t="s">
        <v>39</v>
      </c>
      <c r="AG9206" t="s">
        <v>76</v>
      </c>
    </row>
    <row r="9207" spans="1:33" ht="14.25" x14ac:dyDescent="0.2">
      <c r="A9207">
        <v>505096</v>
      </c>
      <c r="B9207">
        <v>0</v>
      </c>
      <c r="C9207" s="1">
        <v>38687</v>
      </c>
      <c r="D9207">
        <v>0</v>
      </c>
      <c r="E9207">
        <v>29</v>
      </c>
      <c r="F9207" t="s">
        <v>25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26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1">
        <v>40695</v>
      </c>
      <c r="W9207">
        <v>784.14</v>
      </c>
      <c r="Y9207" s="1">
        <v>41852</v>
      </c>
      <c r="Z9207">
        <v>7000</v>
      </c>
      <c r="AA9207" t="s">
        <v>55</v>
      </c>
      <c r="AB9207" t="s">
        <v>92</v>
      </c>
      <c r="AC9207" t="s">
        <v>46</v>
      </c>
      <c r="AD9207" t="s">
        <v>133</v>
      </c>
      <c r="AE9207" s="1">
        <v>40269</v>
      </c>
      <c r="AF9207" t="s">
        <v>39</v>
      </c>
      <c r="AG9207" t="s">
        <v>72</v>
      </c>
    </row>
    <row r="9208" spans="1:33" ht="14.25" x14ac:dyDescent="0.2">
      <c r="A9208">
        <v>505108</v>
      </c>
      <c r="B9208">
        <v>0</v>
      </c>
      <c r="C9208" s="1">
        <v>38169</v>
      </c>
      <c r="D9208">
        <v>0</v>
      </c>
      <c r="E9208" t="s">
        <v>25</v>
      </c>
      <c r="F9208" t="s">
        <v>25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26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1">
        <v>41395</v>
      </c>
      <c r="W9208">
        <v>271.13</v>
      </c>
      <c r="Y9208" s="1">
        <v>41699</v>
      </c>
      <c r="Z9208">
        <v>7500</v>
      </c>
      <c r="AA9208" t="s">
        <v>55</v>
      </c>
      <c r="AB9208" t="s">
        <v>92</v>
      </c>
      <c r="AC9208" t="s">
        <v>37</v>
      </c>
      <c r="AD9208" t="s">
        <v>42</v>
      </c>
      <c r="AE9208" s="1">
        <v>40269</v>
      </c>
      <c r="AF9208" t="s">
        <v>39</v>
      </c>
      <c r="AG9208" t="s">
        <v>124</v>
      </c>
    </row>
    <row r="9209" spans="1:33" ht="14.25" x14ac:dyDescent="0.2">
      <c r="A9209">
        <v>505111</v>
      </c>
      <c r="B9209">
        <v>2</v>
      </c>
      <c r="C9209" s="1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26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1">
        <v>41395</v>
      </c>
      <c r="W9209">
        <v>872.25</v>
      </c>
      <c r="Y9209" s="1">
        <v>42491</v>
      </c>
      <c r="Z9209">
        <v>25000</v>
      </c>
      <c r="AA9209" t="s">
        <v>74</v>
      </c>
      <c r="AB9209" t="s">
        <v>91</v>
      </c>
      <c r="AC9209" t="s">
        <v>52</v>
      </c>
      <c r="AD9209" t="s">
        <v>38</v>
      </c>
      <c r="AE9209" s="1">
        <v>40269</v>
      </c>
      <c r="AF9209" t="s">
        <v>39</v>
      </c>
      <c r="AG9209" t="s">
        <v>76</v>
      </c>
    </row>
    <row r="9210" spans="1:33" ht="14.25" x14ac:dyDescent="0.2">
      <c r="A9210">
        <v>505133</v>
      </c>
      <c r="B9210">
        <v>0</v>
      </c>
      <c r="C9210" s="1">
        <v>36586</v>
      </c>
      <c r="D9210">
        <v>0</v>
      </c>
      <c r="E9210" t="s">
        <v>25</v>
      </c>
      <c r="F9210" t="s">
        <v>25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26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1">
        <v>41214</v>
      </c>
      <c r="W9210">
        <v>2701.47</v>
      </c>
      <c r="Y9210" s="1">
        <v>41214</v>
      </c>
      <c r="Z9210">
        <v>12000</v>
      </c>
      <c r="AA9210" t="s">
        <v>35</v>
      </c>
      <c r="AB9210" t="s">
        <v>80</v>
      </c>
      <c r="AC9210" t="s">
        <v>37</v>
      </c>
      <c r="AD9210" t="s">
        <v>42</v>
      </c>
      <c r="AE9210" s="1">
        <v>40269</v>
      </c>
      <c r="AF9210" t="s">
        <v>39</v>
      </c>
      <c r="AG9210" t="s">
        <v>106</v>
      </c>
    </row>
    <row r="9211" spans="1:33" ht="14.25" x14ac:dyDescent="0.2">
      <c r="A9211">
        <v>505136</v>
      </c>
      <c r="B9211">
        <v>0</v>
      </c>
      <c r="C9211" s="1">
        <v>34912</v>
      </c>
      <c r="D9211">
        <v>2</v>
      </c>
      <c r="E9211" t="s">
        <v>25</v>
      </c>
      <c r="F9211" t="s">
        <v>25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26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1">
        <v>41395</v>
      </c>
      <c r="W9211">
        <v>680.7</v>
      </c>
      <c r="Y9211" s="1">
        <v>41395</v>
      </c>
      <c r="Z9211">
        <v>20000</v>
      </c>
      <c r="AA9211" t="s">
        <v>35</v>
      </c>
      <c r="AB9211" t="s">
        <v>59</v>
      </c>
      <c r="AC9211" t="s">
        <v>37</v>
      </c>
      <c r="AD9211" t="s">
        <v>42</v>
      </c>
      <c r="AE9211" s="1">
        <v>40299</v>
      </c>
      <c r="AF9211" t="s">
        <v>39</v>
      </c>
      <c r="AG9211" t="s">
        <v>43</v>
      </c>
    </row>
    <row r="9212" spans="1:33" ht="14.25" x14ac:dyDescent="0.2">
      <c r="A9212">
        <v>505179</v>
      </c>
      <c r="B9212">
        <v>0</v>
      </c>
      <c r="C9212" s="1">
        <v>38749</v>
      </c>
      <c r="D9212">
        <v>1</v>
      </c>
      <c r="E9212" t="s">
        <v>25</v>
      </c>
      <c r="F9212" t="s">
        <v>25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26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1">
        <v>40575</v>
      </c>
      <c r="W9212">
        <v>3258.71</v>
      </c>
      <c r="Y9212" s="1">
        <v>40575</v>
      </c>
      <c r="Z9212">
        <v>4000</v>
      </c>
      <c r="AA9212" t="s">
        <v>35</v>
      </c>
      <c r="AB9212" t="s">
        <v>41</v>
      </c>
      <c r="AC9212" t="s">
        <v>37</v>
      </c>
      <c r="AD9212" t="s">
        <v>133</v>
      </c>
      <c r="AE9212" s="1">
        <v>40269</v>
      </c>
      <c r="AF9212" t="s">
        <v>39</v>
      </c>
      <c r="AG9212" t="s">
        <v>105</v>
      </c>
    </row>
    <row r="9213" spans="1:33" ht="14.25" x14ac:dyDescent="0.2">
      <c r="A9213">
        <v>505197</v>
      </c>
      <c r="B9213">
        <v>0</v>
      </c>
      <c r="C9213" s="1">
        <v>38657</v>
      </c>
      <c r="D9213">
        <v>2</v>
      </c>
      <c r="E9213">
        <v>30</v>
      </c>
      <c r="F9213" t="s">
        <v>25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26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1">
        <v>41275</v>
      </c>
      <c r="W9213">
        <v>512.29</v>
      </c>
      <c r="Y9213" s="1">
        <v>41306</v>
      </c>
      <c r="Z9213">
        <v>3000</v>
      </c>
      <c r="AA9213" t="s">
        <v>55</v>
      </c>
      <c r="AB9213" t="s">
        <v>65</v>
      </c>
      <c r="AC9213" t="s">
        <v>37</v>
      </c>
      <c r="AD9213" t="s">
        <v>42</v>
      </c>
      <c r="AE9213" s="1">
        <v>40269</v>
      </c>
      <c r="AF9213" t="s">
        <v>39</v>
      </c>
      <c r="AG9213" t="s">
        <v>49</v>
      </c>
    </row>
    <row r="9214" spans="1:33" ht="14.25" x14ac:dyDescent="0.2">
      <c r="A9214">
        <v>505245</v>
      </c>
      <c r="B9214">
        <v>0</v>
      </c>
      <c r="C9214" s="1">
        <v>33604</v>
      </c>
      <c r="D9214">
        <v>5</v>
      </c>
      <c r="E9214" t="s">
        <v>25</v>
      </c>
      <c r="F9214" t="s">
        <v>25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26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1">
        <v>41153</v>
      </c>
      <c r="W9214">
        <v>1375.96</v>
      </c>
      <c r="Y9214" s="1">
        <v>41153</v>
      </c>
      <c r="Z9214">
        <v>5000</v>
      </c>
      <c r="AA9214" t="s">
        <v>53</v>
      </c>
      <c r="AB9214" t="s">
        <v>67</v>
      </c>
      <c r="AC9214" t="s">
        <v>52</v>
      </c>
      <c r="AD9214" t="s">
        <v>42</v>
      </c>
      <c r="AE9214" s="1">
        <v>40269</v>
      </c>
      <c r="AF9214" t="s">
        <v>39</v>
      </c>
      <c r="AG9214" t="s">
        <v>85</v>
      </c>
    </row>
    <row r="9215" spans="1:33" ht="14.25" x14ac:dyDescent="0.2">
      <c r="A9215">
        <v>505253</v>
      </c>
      <c r="B9215">
        <v>0</v>
      </c>
      <c r="C9215" s="1">
        <v>35125</v>
      </c>
      <c r="D9215">
        <v>0</v>
      </c>
      <c r="E9215">
        <v>78</v>
      </c>
      <c r="F9215" t="s">
        <v>25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26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1">
        <v>40817</v>
      </c>
      <c r="W9215">
        <v>822.78</v>
      </c>
      <c r="Y9215" s="1">
        <v>40940</v>
      </c>
      <c r="Z9215">
        <v>25000</v>
      </c>
      <c r="AA9215" t="s">
        <v>35</v>
      </c>
      <c r="AB9215" t="s">
        <v>41</v>
      </c>
      <c r="AC9215" t="s">
        <v>52</v>
      </c>
      <c r="AD9215" t="s">
        <v>38</v>
      </c>
      <c r="AE9215" s="1">
        <v>40269</v>
      </c>
      <c r="AF9215" t="s">
        <v>57</v>
      </c>
      <c r="AG9215" t="s">
        <v>58</v>
      </c>
    </row>
    <row r="9216" spans="1:33" ht="14.25" x14ac:dyDescent="0.2">
      <c r="A9216">
        <v>505254</v>
      </c>
      <c r="B9216">
        <v>0</v>
      </c>
      <c r="C9216" s="1">
        <v>35855</v>
      </c>
      <c r="D9216">
        <v>1</v>
      </c>
      <c r="E9216" t="s">
        <v>25</v>
      </c>
      <c r="F9216" t="s">
        <v>25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26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1">
        <v>40756</v>
      </c>
      <c r="W9216">
        <v>14957.35</v>
      </c>
      <c r="Y9216" s="1">
        <v>42430</v>
      </c>
      <c r="Z9216">
        <v>22750</v>
      </c>
      <c r="AA9216" t="s">
        <v>35</v>
      </c>
      <c r="AB9216" t="s">
        <v>41</v>
      </c>
      <c r="AC9216" t="s">
        <v>37</v>
      </c>
      <c r="AD9216" t="s">
        <v>42</v>
      </c>
      <c r="AE9216" s="1">
        <v>40269</v>
      </c>
      <c r="AF9216" t="s">
        <v>39</v>
      </c>
      <c r="AG9216" t="s">
        <v>106</v>
      </c>
    </row>
    <row r="9217" spans="1:33" ht="14.25" x14ac:dyDescent="0.2">
      <c r="A9217">
        <v>505255</v>
      </c>
      <c r="B9217">
        <v>0</v>
      </c>
      <c r="C9217" s="1">
        <v>30256</v>
      </c>
      <c r="D9217">
        <v>0</v>
      </c>
      <c r="E9217" t="s">
        <v>25</v>
      </c>
      <c r="F9217" t="s">
        <v>25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26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1">
        <v>40695</v>
      </c>
      <c r="W9217">
        <v>1730.09</v>
      </c>
      <c r="Y9217" s="1">
        <v>41426</v>
      </c>
      <c r="Z9217">
        <v>2500</v>
      </c>
      <c r="AA9217" t="s">
        <v>53</v>
      </c>
      <c r="AB9217" t="s">
        <v>97</v>
      </c>
      <c r="AC9217" t="s">
        <v>52</v>
      </c>
      <c r="AD9217" t="s">
        <v>42</v>
      </c>
      <c r="AE9217" s="1">
        <v>40269</v>
      </c>
      <c r="AF9217" t="s">
        <v>39</v>
      </c>
      <c r="AG9217" t="s">
        <v>69</v>
      </c>
    </row>
    <row r="9218" spans="1:33" ht="14.25" x14ac:dyDescent="0.2">
      <c r="A9218">
        <v>505258</v>
      </c>
      <c r="B9218">
        <v>0</v>
      </c>
      <c r="C9218" s="1">
        <v>35217</v>
      </c>
      <c r="D9218">
        <v>0</v>
      </c>
      <c r="E9218">
        <v>51</v>
      </c>
      <c r="F9218" t="s">
        <v>25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26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1">
        <v>40544</v>
      </c>
      <c r="W9218">
        <v>6831.83</v>
      </c>
      <c r="Y9218" s="1">
        <v>42005</v>
      </c>
      <c r="Z9218">
        <v>8000</v>
      </c>
      <c r="AA9218" t="s">
        <v>74</v>
      </c>
      <c r="AB9218" t="s">
        <v>91</v>
      </c>
      <c r="AC9218" t="s">
        <v>52</v>
      </c>
      <c r="AD9218" t="s">
        <v>42</v>
      </c>
      <c r="AE9218" s="1">
        <v>40269</v>
      </c>
      <c r="AF9218" t="s">
        <v>39</v>
      </c>
      <c r="AG9218" t="s">
        <v>47</v>
      </c>
    </row>
    <row r="9219" spans="1:33" ht="14.25" x14ac:dyDescent="0.2">
      <c r="A9219">
        <v>505259</v>
      </c>
      <c r="B9219">
        <v>0</v>
      </c>
      <c r="C9219" s="1">
        <v>35827</v>
      </c>
      <c r="D9219">
        <v>0</v>
      </c>
      <c r="E9219" t="s">
        <v>25</v>
      </c>
      <c r="F9219" t="s">
        <v>25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26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1">
        <v>41183</v>
      </c>
      <c r="W9219">
        <v>1458.24</v>
      </c>
      <c r="Y9219" s="1">
        <v>41183</v>
      </c>
      <c r="Z9219">
        <v>6000</v>
      </c>
      <c r="AA9219" t="s">
        <v>53</v>
      </c>
      <c r="AB9219" t="s">
        <v>81</v>
      </c>
      <c r="AC9219" t="s">
        <v>52</v>
      </c>
      <c r="AD9219" t="s">
        <v>38</v>
      </c>
      <c r="AE9219" s="1">
        <v>40269</v>
      </c>
      <c r="AF9219" t="s">
        <v>39</v>
      </c>
      <c r="AG9219" t="s">
        <v>60</v>
      </c>
    </row>
    <row r="9220" spans="1:33" ht="14.25" x14ac:dyDescent="0.2">
      <c r="A9220">
        <v>505273</v>
      </c>
      <c r="B9220">
        <v>1</v>
      </c>
      <c r="C9220" s="1">
        <v>35004</v>
      </c>
      <c r="D9220">
        <v>0</v>
      </c>
      <c r="E9220">
        <v>9</v>
      </c>
      <c r="F9220" t="s">
        <v>25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26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1">
        <v>41395</v>
      </c>
      <c r="W9220">
        <v>294.95999999999998</v>
      </c>
      <c r="Y9220" s="1">
        <v>41395</v>
      </c>
      <c r="Z9220">
        <v>8200</v>
      </c>
      <c r="AA9220" t="s">
        <v>44</v>
      </c>
      <c r="AB9220" t="s">
        <v>45</v>
      </c>
      <c r="AC9220" t="s">
        <v>37</v>
      </c>
      <c r="AD9220" t="s">
        <v>42</v>
      </c>
      <c r="AE9220" s="1">
        <v>40269</v>
      </c>
      <c r="AF9220" t="s">
        <v>39</v>
      </c>
      <c r="AG9220" t="s">
        <v>124</v>
      </c>
    </row>
    <row r="9221" spans="1:33" ht="14.25" x14ac:dyDescent="0.2">
      <c r="A9221">
        <v>505327</v>
      </c>
      <c r="B9221">
        <v>0</v>
      </c>
      <c r="C9221" s="1">
        <v>36831</v>
      </c>
      <c r="D9221">
        <v>0</v>
      </c>
      <c r="E9221">
        <v>35</v>
      </c>
      <c r="F9221" t="s">
        <v>25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26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1">
        <v>41395</v>
      </c>
      <c r="W9221">
        <v>379.74</v>
      </c>
      <c r="Y9221" s="1">
        <v>42461</v>
      </c>
      <c r="Z9221">
        <v>10000</v>
      </c>
      <c r="AA9221" t="s">
        <v>74</v>
      </c>
      <c r="AB9221" t="s">
        <v>101</v>
      </c>
      <c r="AC9221" t="s">
        <v>37</v>
      </c>
      <c r="AD9221" t="s">
        <v>42</v>
      </c>
      <c r="AE9221" s="1">
        <v>40269</v>
      </c>
      <c r="AF9221" t="s">
        <v>39</v>
      </c>
      <c r="AG9221" t="s">
        <v>49</v>
      </c>
    </row>
    <row r="9222" spans="1:33" ht="14.25" x14ac:dyDescent="0.2">
      <c r="A9222">
        <v>505341</v>
      </c>
      <c r="B9222">
        <v>0</v>
      </c>
      <c r="C9222" s="1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26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1">
        <v>41365</v>
      </c>
      <c r="W9222">
        <v>455.06</v>
      </c>
      <c r="Y9222" s="1">
        <v>42491</v>
      </c>
      <c r="Z9222">
        <v>7000</v>
      </c>
      <c r="AA9222" t="s">
        <v>53</v>
      </c>
      <c r="AB9222" t="s">
        <v>67</v>
      </c>
      <c r="AC9222" t="s">
        <v>37</v>
      </c>
      <c r="AD9222" t="s">
        <v>133</v>
      </c>
      <c r="AE9222" s="1">
        <v>40269</v>
      </c>
      <c r="AF9222" t="s">
        <v>39</v>
      </c>
      <c r="AG9222" t="s">
        <v>40</v>
      </c>
    </row>
    <row r="9223" spans="1:33" ht="14.25" x14ac:dyDescent="0.2">
      <c r="A9223">
        <v>505359</v>
      </c>
      <c r="B9223">
        <v>0</v>
      </c>
      <c r="C9223" s="1">
        <v>35582</v>
      </c>
      <c r="D9223">
        <v>2</v>
      </c>
      <c r="E9223" t="s">
        <v>25</v>
      </c>
      <c r="F9223" t="s">
        <v>25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26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1">
        <v>41395</v>
      </c>
      <c r="W9223">
        <v>172.15</v>
      </c>
      <c r="Y9223" s="1">
        <v>41395</v>
      </c>
      <c r="Z9223">
        <v>5000</v>
      </c>
      <c r="AA9223" t="s">
        <v>35</v>
      </c>
      <c r="AB9223" t="s">
        <v>59</v>
      </c>
      <c r="AC9223" t="s">
        <v>52</v>
      </c>
      <c r="AD9223" t="s">
        <v>42</v>
      </c>
      <c r="AE9223" s="1">
        <v>40269</v>
      </c>
      <c r="AF9223" t="s">
        <v>39</v>
      </c>
      <c r="AG9223" t="s">
        <v>87</v>
      </c>
    </row>
    <row r="9224" spans="1:33" ht="14.25" x14ac:dyDescent="0.2">
      <c r="A9224">
        <v>505365</v>
      </c>
      <c r="B9224">
        <v>0</v>
      </c>
      <c r="C9224" s="1">
        <v>36008</v>
      </c>
      <c r="D9224">
        <v>1</v>
      </c>
      <c r="E9224">
        <v>40</v>
      </c>
      <c r="F9224" t="s">
        <v>25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26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1">
        <v>40940</v>
      </c>
      <c r="W9224">
        <v>4110.8999999999996</v>
      </c>
      <c r="Y9224" s="1">
        <v>41852</v>
      </c>
      <c r="Z9224">
        <v>8000</v>
      </c>
      <c r="AA9224" t="s">
        <v>55</v>
      </c>
      <c r="AB9224" t="s">
        <v>102</v>
      </c>
      <c r="AC9224" t="s">
        <v>52</v>
      </c>
      <c r="AD9224" t="s">
        <v>42</v>
      </c>
      <c r="AE9224" s="1">
        <v>40269</v>
      </c>
      <c r="AF9224" t="s">
        <v>39</v>
      </c>
      <c r="AG9224" t="s">
        <v>99</v>
      </c>
    </row>
    <row r="9225" spans="1:33" ht="14.25" x14ac:dyDescent="0.2">
      <c r="A9225">
        <v>505369</v>
      </c>
      <c r="B9225">
        <v>0</v>
      </c>
      <c r="C9225" s="1">
        <v>32874</v>
      </c>
      <c r="D9225">
        <v>1</v>
      </c>
      <c r="E9225" t="s">
        <v>25</v>
      </c>
      <c r="F9225" t="s">
        <v>25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26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1">
        <v>41395</v>
      </c>
      <c r="W9225">
        <v>281.14999999999998</v>
      </c>
      <c r="Y9225" s="1">
        <v>42339</v>
      </c>
      <c r="Z9225">
        <v>8000</v>
      </c>
      <c r="AA9225" t="s">
        <v>35</v>
      </c>
      <c r="AB9225" t="s">
        <v>41</v>
      </c>
      <c r="AC9225" t="s">
        <v>37</v>
      </c>
      <c r="AD9225" t="s">
        <v>42</v>
      </c>
      <c r="AE9225" s="1">
        <v>40269</v>
      </c>
      <c r="AF9225" t="s">
        <v>39</v>
      </c>
      <c r="AG9225" t="s">
        <v>110</v>
      </c>
    </row>
    <row r="9226" spans="1:33" ht="14.25" x14ac:dyDescent="0.2">
      <c r="A9226">
        <v>505372</v>
      </c>
      <c r="B9226">
        <v>0</v>
      </c>
      <c r="C9226" s="1">
        <v>34243</v>
      </c>
      <c r="D9226">
        <v>2</v>
      </c>
      <c r="E9226">
        <v>43</v>
      </c>
      <c r="F9226" t="s">
        <v>25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26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1">
        <v>41122</v>
      </c>
      <c r="W9226">
        <v>5188.83</v>
      </c>
      <c r="Y9226" s="1">
        <v>42491</v>
      </c>
      <c r="Z9226">
        <v>15500</v>
      </c>
      <c r="AA9226" t="s">
        <v>74</v>
      </c>
      <c r="AB9226" t="s">
        <v>91</v>
      </c>
      <c r="AC9226" t="s">
        <v>52</v>
      </c>
      <c r="AD9226" t="s">
        <v>42</v>
      </c>
      <c r="AE9226" s="1">
        <v>40269</v>
      </c>
      <c r="AF9226" t="s">
        <v>39</v>
      </c>
      <c r="AG9226" t="s">
        <v>98</v>
      </c>
    </row>
    <row r="9227" spans="1:33" ht="14.25" x14ac:dyDescent="0.2">
      <c r="A9227">
        <v>505408</v>
      </c>
      <c r="B9227">
        <v>0</v>
      </c>
      <c r="C9227" s="1">
        <v>36404</v>
      </c>
      <c r="D9227">
        <v>1</v>
      </c>
      <c r="E9227" t="s">
        <v>25</v>
      </c>
      <c r="F9227" t="s">
        <v>25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26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1">
        <v>40940</v>
      </c>
      <c r="W9227">
        <v>239.15</v>
      </c>
      <c r="Y9227" s="1">
        <v>41275</v>
      </c>
      <c r="Z9227">
        <v>2000</v>
      </c>
      <c r="AA9227" t="s">
        <v>53</v>
      </c>
      <c r="AB9227" t="s">
        <v>97</v>
      </c>
      <c r="AC9227" t="s">
        <v>37</v>
      </c>
      <c r="AD9227" t="s">
        <v>42</v>
      </c>
      <c r="AE9227" s="1">
        <v>40330</v>
      </c>
      <c r="AF9227" t="s">
        <v>39</v>
      </c>
      <c r="AG9227" t="s">
        <v>114</v>
      </c>
    </row>
    <row r="9228" spans="1:33" ht="14.25" x14ac:dyDescent="0.2">
      <c r="A9228">
        <v>505411</v>
      </c>
      <c r="B9228">
        <v>0</v>
      </c>
      <c r="C9228" s="1">
        <v>37196</v>
      </c>
      <c r="D9228">
        <v>2</v>
      </c>
      <c r="E9228" t="s">
        <v>25</v>
      </c>
      <c r="F9228" t="s">
        <v>25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26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1">
        <v>41061</v>
      </c>
      <c r="W9228">
        <v>3769.17</v>
      </c>
      <c r="Y9228" s="1">
        <v>41030</v>
      </c>
      <c r="Z9228">
        <v>10000</v>
      </c>
      <c r="AA9228" t="s">
        <v>35</v>
      </c>
      <c r="AB9228" t="s">
        <v>41</v>
      </c>
      <c r="AC9228" t="s">
        <v>46</v>
      </c>
      <c r="AD9228" t="s">
        <v>133</v>
      </c>
      <c r="AE9228" s="1">
        <v>40269</v>
      </c>
      <c r="AF9228" t="s">
        <v>39</v>
      </c>
      <c r="AG9228" t="s">
        <v>43</v>
      </c>
    </row>
    <row r="9229" spans="1:33" ht="14.25" x14ac:dyDescent="0.2">
      <c r="A9229">
        <v>505417</v>
      </c>
      <c r="B9229">
        <v>0</v>
      </c>
      <c r="C9229" s="1">
        <v>37257</v>
      </c>
      <c r="D9229">
        <v>1</v>
      </c>
      <c r="E9229" t="s">
        <v>25</v>
      </c>
      <c r="F9229" t="s">
        <v>25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26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1">
        <v>41395</v>
      </c>
      <c r="W9229">
        <v>901.2</v>
      </c>
      <c r="Y9229" s="1">
        <v>41395</v>
      </c>
      <c r="Z9229">
        <v>24250</v>
      </c>
      <c r="AA9229" t="s">
        <v>55</v>
      </c>
      <c r="AB9229" t="s">
        <v>78</v>
      </c>
      <c r="AC9229" t="s">
        <v>37</v>
      </c>
      <c r="AD9229" t="s">
        <v>42</v>
      </c>
      <c r="AE9229" s="1">
        <v>40299</v>
      </c>
      <c r="AF9229" t="s">
        <v>39</v>
      </c>
      <c r="AG9229" t="s">
        <v>85</v>
      </c>
    </row>
    <row r="9230" spans="1:33" ht="14.25" x14ac:dyDescent="0.2">
      <c r="A9230">
        <v>505431</v>
      </c>
      <c r="B9230">
        <v>0</v>
      </c>
      <c r="C9230" s="1">
        <v>37043</v>
      </c>
      <c r="D9230">
        <v>0</v>
      </c>
      <c r="E9230" t="s">
        <v>25</v>
      </c>
      <c r="F9230" t="s">
        <v>25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26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1">
        <v>40817</v>
      </c>
      <c r="W9230">
        <v>7066.67</v>
      </c>
      <c r="Y9230" s="1">
        <v>42430</v>
      </c>
      <c r="Z9230">
        <v>12000</v>
      </c>
      <c r="AA9230" t="s">
        <v>53</v>
      </c>
      <c r="AB9230" t="s">
        <v>54</v>
      </c>
      <c r="AC9230" t="s">
        <v>52</v>
      </c>
      <c r="AD9230" t="s">
        <v>42</v>
      </c>
      <c r="AE9230" s="1">
        <v>40269</v>
      </c>
      <c r="AF9230" t="s">
        <v>39</v>
      </c>
      <c r="AG9230" t="s">
        <v>69</v>
      </c>
    </row>
    <row r="9231" spans="1:33" ht="14.25" x14ac:dyDescent="0.2">
      <c r="A9231">
        <v>505437</v>
      </c>
      <c r="B9231">
        <v>0</v>
      </c>
      <c r="C9231" s="1">
        <v>30164</v>
      </c>
      <c r="D9231">
        <v>1</v>
      </c>
      <c r="E9231">
        <v>64</v>
      </c>
      <c r="F9231" t="s">
        <v>25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26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1">
        <v>41395</v>
      </c>
      <c r="W9231">
        <v>495.6</v>
      </c>
      <c r="Y9231" s="1">
        <v>41365</v>
      </c>
      <c r="Z9231">
        <v>14500</v>
      </c>
      <c r="AA9231" t="s">
        <v>53</v>
      </c>
      <c r="AB9231" t="s">
        <v>67</v>
      </c>
      <c r="AC9231" t="s">
        <v>52</v>
      </c>
      <c r="AD9231" t="s">
        <v>42</v>
      </c>
      <c r="AE9231" s="1">
        <v>40269</v>
      </c>
      <c r="AF9231" t="s">
        <v>39</v>
      </c>
      <c r="AG9231" t="s">
        <v>113</v>
      </c>
    </row>
    <row r="9232" spans="1:33" ht="14.25" x14ac:dyDescent="0.2">
      <c r="A9232">
        <v>505466</v>
      </c>
      <c r="B9232">
        <v>0</v>
      </c>
      <c r="C9232" s="1">
        <v>38808</v>
      </c>
      <c r="D9232">
        <v>0</v>
      </c>
      <c r="E9232" t="s">
        <v>25</v>
      </c>
      <c r="F9232" t="s">
        <v>25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26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1">
        <v>41395</v>
      </c>
      <c r="W9232">
        <v>188.53</v>
      </c>
      <c r="Y9232" s="1">
        <v>42491</v>
      </c>
      <c r="Z9232">
        <v>5000</v>
      </c>
      <c r="AA9232" t="s">
        <v>55</v>
      </c>
      <c r="AB9232" t="s">
        <v>102</v>
      </c>
      <c r="AC9232" t="s">
        <v>37</v>
      </c>
      <c r="AD9232" t="s">
        <v>42</v>
      </c>
      <c r="AE9232" s="1">
        <v>40269</v>
      </c>
      <c r="AF9232" t="s">
        <v>39</v>
      </c>
      <c r="AG9232" t="s">
        <v>77</v>
      </c>
    </row>
    <row r="9233" spans="1:33" ht="14.25" x14ac:dyDescent="0.2">
      <c r="A9233">
        <v>505472</v>
      </c>
      <c r="B9233">
        <v>0</v>
      </c>
      <c r="C9233" s="1">
        <v>34243</v>
      </c>
      <c r="D9233">
        <v>0</v>
      </c>
      <c r="E9233">
        <v>65</v>
      </c>
      <c r="F9233" t="s">
        <v>25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26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1">
        <v>40664</v>
      </c>
      <c r="W9233">
        <v>539.91999999999996</v>
      </c>
      <c r="Y9233" s="1">
        <v>42491</v>
      </c>
      <c r="Z9233">
        <v>16000</v>
      </c>
      <c r="AA9233" t="s">
        <v>44</v>
      </c>
      <c r="AB9233" t="s">
        <v>45</v>
      </c>
      <c r="AC9233" t="s">
        <v>52</v>
      </c>
      <c r="AD9233" t="s">
        <v>42</v>
      </c>
      <c r="AE9233" s="1">
        <v>40269</v>
      </c>
      <c r="AF9233" t="s">
        <v>57</v>
      </c>
      <c r="AG9233" t="s">
        <v>40</v>
      </c>
    </row>
    <row r="9234" spans="1:33" ht="14.25" x14ac:dyDescent="0.2">
      <c r="A9234">
        <v>505493</v>
      </c>
      <c r="B9234">
        <v>0</v>
      </c>
      <c r="C9234" s="1">
        <v>35278</v>
      </c>
      <c r="D9234">
        <v>1</v>
      </c>
      <c r="E9234" t="s">
        <v>25</v>
      </c>
      <c r="F9234" t="s">
        <v>25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26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1">
        <v>41395</v>
      </c>
      <c r="W9234">
        <v>73</v>
      </c>
      <c r="Y9234" s="1">
        <v>42461</v>
      </c>
      <c r="Z9234">
        <v>1925</v>
      </c>
      <c r="AA9234" t="s">
        <v>35</v>
      </c>
      <c r="AB9234" t="s">
        <v>36</v>
      </c>
      <c r="AC9234" t="s">
        <v>52</v>
      </c>
      <c r="AD9234" t="s">
        <v>42</v>
      </c>
      <c r="AE9234" s="1">
        <v>40269</v>
      </c>
      <c r="AF9234" t="s">
        <v>39</v>
      </c>
      <c r="AG9234" t="s">
        <v>85</v>
      </c>
    </row>
    <row r="9235" spans="1:33" ht="14.25" x14ac:dyDescent="0.2">
      <c r="A9235">
        <v>505512</v>
      </c>
      <c r="B9235">
        <v>1</v>
      </c>
      <c r="C9235" s="1">
        <v>32356</v>
      </c>
      <c r="D9235">
        <v>0</v>
      </c>
      <c r="E9235">
        <v>22</v>
      </c>
      <c r="F9235" t="s">
        <v>25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26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1">
        <v>41395</v>
      </c>
      <c r="W9235">
        <v>344.75</v>
      </c>
      <c r="Y9235" s="1">
        <v>41365</v>
      </c>
      <c r="Z9235">
        <v>10000</v>
      </c>
      <c r="AA9235" t="s">
        <v>35</v>
      </c>
      <c r="AB9235" t="s">
        <v>59</v>
      </c>
      <c r="AC9235" t="s">
        <v>52</v>
      </c>
      <c r="AD9235" t="s">
        <v>42</v>
      </c>
      <c r="AE9235" s="1">
        <v>40269</v>
      </c>
      <c r="AF9235" t="s">
        <v>39</v>
      </c>
      <c r="AG9235" t="s">
        <v>76</v>
      </c>
    </row>
    <row r="9236" spans="1:33" ht="14.25" x14ac:dyDescent="0.2">
      <c r="A9236">
        <v>505520</v>
      </c>
      <c r="B9236">
        <v>0</v>
      </c>
      <c r="C9236" s="1">
        <v>38078</v>
      </c>
      <c r="D9236">
        <v>1</v>
      </c>
      <c r="E9236" t="s">
        <v>25</v>
      </c>
      <c r="F9236" t="s">
        <v>25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26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1">
        <v>41395</v>
      </c>
      <c r="W9236">
        <v>425.54</v>
      </c>
      <c r="Y9236" s="1">
        <v>42491</v>
      </c>
      <c r="Z9236">
        <v>12000</v>
      </c>
      <c r="AA9236" t="s">
        <v>35</v>
      </c>
      <c r="AB9236" t="s">
        <v>50</v>
      </c>
      <c r="AC9236" t="s">
        <v>37</v>
      </c>
      <c r="AD9236" t="s">
        <v>133</v>
      </c>
      <c r="AE9236" s="1">
        <v>40269</v>
      </c>
      <c r="AF9236" t="s">
        <v>39</v>
      </c>
      <c r="AG9236" t="s">
        <v>40</v>
      </c>
    </row>
    <row r="9237" spans="1:33" ht="14.25" x14ac:dyDescent="0.2">
      <c r="A9237">
        <v>505546</v>
      </c>
      <c r="B9237">
        <v>1</v>
      </c>
      <c r="C9237" s="1">
        <v>36861</v>
      </c>
      <c r="D9237">
        <v>0</v>
      </c>
      <c r="E9237">
        <v>10</v>
      </c>
      <c r="F9237" t="s">
        <v>25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26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1">
        <v>41395</v>
      </c>
      <c r="W9237">
        <v>531.30999999999995</v>
      </c>
      <c r="Y9237" s="1">
        <v>41365</v>
      </c>
      <c r="Z9237">
        <v>15000</v>
      </c>
      <c r="AA9237" t="s">
        <v>44</v>
      </c>
      <c r="AB9237" t="s">
        <v>63</v>
      </c>
      <c r="AC9237" t="s">
        <v>37</v>
      </c>
      <c r="AD9237" t="s">
        <v>42</v>
      </c>
      <c r="AE9237" s="1">
        <v>40269</v>
      </c>
      <c r="AF9237" t="s">
        <v>39</v>
      </c>
      <c r="AG9237" t="s">
        <v>72</v>
      </c>
    </row>
    <row r="9238" spans="1:33" ht="14.25" x14ac:dyDescent="0.2">
      <c r="A9238">
        <v>505561</v>
      </c>
      <c r="B9238">
        <v>0</v>
      </c>
      <c r="C9238" s="1">
        <v>37803</v>
      </c>
      <c r="D9238">
        <v>2</v>
      </c>
      <c r="E9238" t="s">
        <v>25</v>
      </c>
      <c r="F9238" t="s">
        <v>25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26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1">
        <v>40422</v>
      </c>
      <c r="W9238">
        <v>5177.3599999999997</v>
      </c>
      <c r="Y9238" s="1">
        <v>42125</v>
      </c>
      <c r="Z9238">
        <v>5500</v>
      </c>
      <c r="AA9238" t="s">
        <v>44</v>
      </c>
      <c r="AB9238" t="s">
        <v>45</v>
      </c>
      <c r="AC9238" t="s">
        <v>37</v>
      </c>
      <c r="AD9238" t="s">
        <v>42</v>
      </c>
      <c r="AE9238" s="1">
        <v>40269</v>
      </c>
      <c r="AF9238" t="s">
        <v>39</v>
      </c>
      <c r="AG9238" t="s">
        <v>76</v>
      </c>
    </row>
    <row r="9239" spans="1:33" ht="14.25" x14ac:dyDescent="0.2">
      <c r="A9239">
        <v>505578</v>
      </c>
      <c r="B9239">
        <v>0</v>
      </c>
      <c r="C9239" s="1">
        <v>34943</v>
      </c>
      <c r="D9239">
        <v>0</v>
      </c>
      <c r="E9239" t="s">
        <v>25</v>
      </c>
      <c r="F9239" t="s">
        <v>25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26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1">
        <v>40817</v>
      </c>
      <c r="W9239">
        <v>8961.3700000000008</v>
      </c>
      <c r="Y9239" s="1">
        <v>42491</v>
      </c>
      <c r="Z9239">
        <v>15000</v>
      </c>
      <c r="AA9239" t="s">
        <v>35</v>
      </c>
      <c r="AB9239" t="s">
        <v>59</v>
      </c>
      <c r="AC9239" t="s">
        <v>52</v>
      </c>
      <c r="AD9239" t="s">
        <v>42</v>
      </c>
      <c r="AE9239" s="1">
        <v>40269</v>
      </c>
      <c r="AF9239" t="s">
        <v>39</v>
      </c>
      <c r="AG9239" t="s">
        <v>40</v>
      </c>
    </row>
    <row r="9240" spans="1:33" ht="14.25" x14ac:dyDescent="0.2">
      <c r="A9240">
        <v>505579</v>
      </c>
      <c r="B9240">
        <v>0</v>
      </c>
      <c r="C9240" s="1">
        <v>33147</v>
      </c>
      <c r="D9240">
        <v>0</v>
      </c>
      <c r="E9240" t="s">
        <v>25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26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1">
        <v>40603</v>
      </c>
      <c r="W9240">
        <v>503.5</v>
      </c>
      <c r="Y9240" s="1">
        <v>42461</v>
      </c>
      <c r="Z9240">
        <v>15000</v>
      </c>
      <c r="AA9240" t="s">
        <v>44</v>
      </c>
      <c r="AB9240" t="s">
        <v>70</v>
      </c>
      <c r="AC9240" t="s">
        <v>37</v>
      </c>
      <c r="AD9240" t="s">
        <v>42</v>
      </c>
      <c r="AE9240" s="1">
        <v>40269</v>
      </c>
      <c r="AF9240" t="s">
        <v>57</v>
      </c>
      <c r="AG9240" t="s">
        <v>43</v>
      </c>
    </row>
    <row r="9241" spans="1:33" ht="14.25" x14ac:dyDescent="0.2">
      <c r="A9241">
        <v>505580</v>
      </c>
      <c r="B9241">
        <v>0</v>
      </c>
      <c r="C9241" s="1">
        <v>33239</v>
      </c>
      <c r="D9241">
        <v>1</v>
      </c>
      <c r="E9241">
        <v>30</v>
      </c>
      <c r="F9241" t="s">
        <v>25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26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1">
        <v>40909</v>
      </c>
      <c r="W9241">
        <v>5339.59</v>
      </c>
      <c r="Y9241" s="1">
        <v>42461</v>
      </c>
      <c r="Z9241">
        <v>10000</v>
      </c>
      <c r="AA9241" t="s">
        <v>55</v>
      </c>
      <c r="AB9241" t="s">
        <v>92</v>
      </c>
      <c r="AC9241" t="s">
        <v>52</v>
      </c>
      <c r="AD9241" t="s">
        <v>42</v>
      </c>
      <c r="AE9241" s="1">
        <v>40269</v>
      </c>
      <c r="AF9241" t="s">
        <v>39</v>
      </c>
      <c r="AG9241" t="s">
        <v>124</v>
      </c>
    </row>
    <row r="9242" spans="1:33" ht="14.25" x14ac:dyDescent="0.2">
      <c r="A9242">
        <v>505588</v>
      </c>
      <c r="B9242">
        <v>0</v>
      </c>
      <c r="C9242" s="1">
        <v>33725</v>
      </c>
      <c r="D9242">
        <v>0</v>
      </c>
      <c r="E9242" t="s">
        <v>25</v>
      </c>
      <c r="F9242" t="s">
        <v>25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26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1">
        <v>41395</v>
      </c>
      <c r="W9242">
        <v>931.3</v>
      </c>
      <c r="Y9242" s="1">
        <v>42491</v>
      </c>
      <c r="Z9242">
        <v>25000</v>
      </c>
      <c r="AA9242" t="s">
        <v>44</v>
      </c>
      <c r="AB9242" t="s">
        <v>70</v>
      </c>
      <c r="AC9242" t="s">
        <v>52</v>
      </c>
      <c r="AD9242" t="s">
        <v>38</v>
      </c>
      <c r="AE9242" s="1">
        <v>40269</v>
      </c>
      <c r="AF9242" t="s">
        <v>39</v>
      </c>
      <c r="AG9242" t="s">
        <v>113</v>
      </c>
    </row>
    <row r="9243" spans="1:33" ht="14.25" x14ac:dyDescent="0.2">
      <c r="A9243">
        <v>505609</v>
      </c>
      <c r="B9243">
        <v>0</v>
      </c>
      <c r="C9243" s="1">
        <v>33878</v>
      </c>
      <c r="D9243">
        <v>1</v>
      </c>
      <c r="E9243" t="s">
        <v>25</v>
      </c>
      <c r="F9243" t="s">
        <v>25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26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1">
        <v>41395</v>
      </c>
      <c r="W9243">
        <v>462.02</v>
      </c>
      <c r="Y9243" s="1">
        <v>42125</v>
      </c>
      <c r="Z9243">
        <v>12000</v>
      </c>
      <c r="AA9243" t="s">
        <v>55</v>
      </c>
      <c r="AB9243" t="s">
        <v>56</v>
      </c>
      <c r="AC9243" t="s">
        <v>52</v>
      </c>
      <c r="AD9243" t="s">
        <v>42</v>
      </c>
      <c r="AE9243" s="1">
        <v>40269</v>
      </c>
      <c r="AF9243" t="s">
        <v>39</v>
      </c>
      <c r="AG9243" t="s">
        <v>79</v>
      </c>
    </row>
    <row r="9244" spans="1:33" ht="14.25" x14ac:dyDescent="0.2">
      <c r="A9244">
        <v>505615</v>
      </c>
      <c r="B9244">
        <v>0</v>
      </c>
      <c r="C9244" s="1">
        <v>36130</v>
      </c>
      <c r="D9244">
        <v>1</v>
      </c>
      <c r="E9244">
        <v>30</v>
      </c>
      <c r="F9244" t="s">
        <v>25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26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1">
        <v>40391</v>
      </c>
      <c r="W9244">
        <v>337.45</v>
      </c>
      <c r="Y9244" s="1">
        <v>42491</v>
      </c>
      <c r="Z9244">
        <v>10000</v>
      </c>
      <c r="AA9244" t="s">
        <v>44</v>
      </c>
      <c r="AB9244" t="s">
        <v>45</v>
      </c>
      <c r="AC9244" t="s">
        <v>37</v>
      </c>
      <c r="AD9244" t="s">
        <v>38</v>
      </c>
      <c r="AE9244" s="1">
        <v>40269</v>
      </c>
      <c r="AF9244" t="s">
        <v>57</v>
      </c>
      <c r="AG9244" t="s">
        <v>40</v>
      </c>
    </row>
    <row r="9245" spans="1:33" ht="14.25" x14ac:dyDescent="0.2">
      <c r="A9245">
        <v>505629</v>
      </c>
      <c r="B9245">
        <v>0</v>
      </c>
      <c r="C9245" s="1">
        <v>33604</v>
      </c>
      <c r="D9245">
        <v>2</v>
      </c>
      <c r="E9245">
        <v>48</v>
      </c>
      <c r="F9245" t="s">
        <v>25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26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1">
        <v>41395</v>
      </c>
      <c r="W9245">
        <v>967.79</v>
      </c>
      <c r="Y9245" s="1">
        <v>42461</v>
      </c>
      <c r="Z9245">
        <v>25000</v>
      </c>
      <c r="AA9245" t="s">
        <v>55</v>
      </c>
      <c r="AB9245" t="s">
        <v>102</v>
      </c>
      <c r="AC9245" t="s">
        <v>52</v>
      </c>
      <c r="AD9245" t="s">
        <v>38</v>
      </c>
      <c r="AE9245" s="1">
        <v>40269</v>
      </c>
      <c r="AF9245" t="s">
        <v>39</v>
      </c>
      <c r="AG9245" t="s">
        <v>43</v>
      </c>
    </row>
    <row r="9246" spans="1:33" ht="14.25" x14ac:dyDescent="0.2">
      <c r="A9246">
        <v>505639</v>
      </c>
      <c r="B9246">
        <v>0</v>
      </c>
      <c r="C9246" s="1">
        <v>38657</v>
      </c>
      <c r="D9246">
        <v>2</v>
      </c>
      <c r="E9246" t="s">
        <v>25</v>
      </c>
      <c r="F9246" t="s">
        <v>25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26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1">
        <v>41214</v>
      </c>
      <c r="W9246">
        <v>2202.7199999999998</v>
      </c>
      <c r="Y9246" s="1">
        <v>42491</v>
      </c>
      <c r="Z9246">
        <v>7000</v>
      </c>
      <c r="AA9246" t="s">
        <v>88</v>
      </c>
      <c r="AB9246" t="s">
        <v>93</v>
      </c>
      <c r="AC9246" t="s">
        <v>37</v>
      </c>
      <c r="AD9246" t="s">
        <v>133</v>
      </c>
      <c r="AE9246" s="1">
        <v>40269</v>
      </c>
      <c r="AF9246" t="s">
        <v>39</v>
      </c>
      <c r="AG9246" t="s">
        <v>43</v>
      </c>
    </row>
    <row r="9247" spans="1:33" ht="14.25" x14ac:dyDescent="0.2">
      <c r="A9247">
        <v>505651</v>
      </c>
      <c r="B9247">
        <v>1</v>
      </c>
      <c r="C9247" s="1">
        <v>37104</v>
      </c>
      <c r="D9247">
        <v>0</v>
      </c>
      <c r="E9247">
        <v>18</v>
      </c>
      <c r="F9247" t="s">
        <v>25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26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1">
        <v>40391</v>
      </c>
      <c r="W9247">
        <v>4.4000000000000004</v>
      </c>
      <c r="Y9247" s="1">
        <v>40360</v>
      </c>
      <c r="Z9247">
        <v>9975</v>
      </c>
      <c r="AA9247" t="s">
        <v>44</v>
      </c>
      <c r="AB9247" t="s">
        <v>45</v>
      </c>
      <c r="AC9247" t="s">
        <v>37</v>
      </c>
      <c r="AD9247" t="s">
        <v>42</v>
      </c>
      <c r="AE9247" s="1">
        <v>40269</v>
      </c>
      <c r="AF9247" t="s">
        <v>39</v>
      </c>
      <c r="AG9247" t="s">
        <v>105</v>
      </c>
    </row>
    <row r="9248" spans="1:33" ht="14.25" x14ac:dyDescent="0.2">
      <c r="A9248">
        <v>505662</v>
      </c>
      <c r="B9248">
        <v>0</v>
      </c>
      <c r="C9248" s="1">
        <v>32417</v>
      </c>
      <c r="D9248">
        <v>0</v>
      </c>
      <c r="E9248" t="s">
        <v>25</v>
      </c>
      <c r="F9248" t="s">
        <v>25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26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1">
        <v>41395</v>
      </c>
      <c r="W9248">
        <v>97.25</v>
      </c>
      <c r="Y9248" s="1">
        <v>41395</v>
      </c>
      <c r="Z9248">
        <v>3000</v>
      </c>
      <c r="AA9248" t="s">
        <v>53</v>
      </c>
      <c r="AB9248" t="s">
        <v>97</v>
      </c>
      <c r="AC9248" t="s">
        <v>52</v>
      </c>
      <c r="AD9248" t="s">
        <v>42</v>
      </c>
      <c r="AE9248" s="1">
        <v>40269</v>
      </c>
      <c r="AF9248" t="s">
        <v>39</v>
      </c>
      <c r="AG9248" t="s">
        <v>40</v>
      </c>
    </row>
    <row r="9249" spans="1:33" ht="14.25" x14ac:dyDescent="0.2">
      <c r="A9249">
        <v>505666</v>
      </c>
      <c r="B9249">
        <v>0</v>
      </c>
      <c r="C9249" s="1">
        <v>34060</v>
      </c>
      <c r="D9249">
        <v>0</v>
      </c>
      <c r="E9249" t="s">
        <v>25</v>
      </c>
      <c r="F9249" t="s">
        <v>25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26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1">
        <v>41091</v>
      </c>
      <c r="W9249">
        <v>2399.83</v>
      </c>
      <c r="Y9249" s="1">
        <v>41091</v>
      </c>
      <c r="Z9249">
        <v>13200</v>
      </c>
      <c r="AA9249" t="s">
        <v>53</v>
      </c>
      <c r="AB9249" t="s">
        <v>54</v>
      </c>
      <c r="AC9249" t="s">
        <v>37</v>
      </c>
      <c r="AD9249" t="s">
        <v>38</v>
      </c>
      <c r="AE9249" s="1">
        <v>40269</v>
      </c>
      <c r="AF9249" t="s">
        <v>39</v>
      </c>
      <c r="AG9249" t="s">
        <v>124</v>
      </c>
    </row>
    <row r="9250" spans="1:33" ht="14.25" x14ac:dyDescent="0.2">
      <c r="A9250">
        <v>505715</v>
      </c>
      <c r="B9250">
        <v>0</v>
      </c>
      <c r="C9250" s="1">
        <v>36678</v>
      </c>
      <c r="D9250">
        <v>1</v>
      </c>
      <c r="E9250" t="s">
        <v>25</v>
      </c>
      <c r="F9250" t="s">
        <v>25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26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1">
        <v>41183</v>
      </c>
      <c r="W9250">
        <v>2421.44</v>
      </c>
      <c r="Y9250" s="1">
        <v>41183</v>
      </c>
      <c r="Z9250">
        <v>16750</v>
      </c>
      <c r="AA9250" t="s">
        <v>35</v>
      </c>
      <c r="AB9250" t="s">
        <v>59</v>
      </c>
      <c r="AC9250" t="s">
        <v>52</v>
      </c>
      <c r="AD9250" t="s">
        <v>42</v>
      </c>
      <c r="AE9250" s="1">
        <v>40269</v>
      </c>
      <c r="AF9250" t="s">
        <v>39</v>
      </c>
      <c r="AG9250" t="s">
        <v>79</v>
      </c>
    </row>
    <row r="9251" spans="1:33" ht="14.25" x14ac:dyDescent="0.2">
      <c r="A9251">
        <v>505762</v>
      </c>
      <c r="B9251">
        <v>0</v>
      </c>
      <c r="C9251" s="1">
        <v>34394</v>
      </c>
      <c r="D9251">
        <v>0</v>
      </c>
      <c r="E9251" t="s">
        <v>25</v>
      </c>
      <c r="F9251" t="s">
        <v>25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26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1">
        <v>41395</v>
      </c>
      <c r="W9251">
        <v>910.95</v>
      </c>
      <c r="Y9251" s="1">
        <v>41395</v>
      </c>
      <c r="Z9251">
        <v>25000</v>
      </c>
      <c r="AA9251" t="s">
        <v>44</v>
      </c>
      <c r="AB9251" t="s">
        <v>70</v>
      </c>
      <c r="AC9251" t="s">
        <v>52</v>
      </c>
      <c r="AD9251" t="s">
        <v>38</v>
      </c>
      <c r="AE9251" s="1">
        <v>40299</v>
      </c>
      <c r="AF9251" t="s">
        <v>39</v>
      </c>
      <c r="AG9251" t="s">
        <v>83</v>
      </c>
    </row>
    <row r="9252" spans="1:33" ht="14.25" x14ac:dyDescent="0.2">
      <c r="A9252">
        <v>505763</v>
      </c>
      <c r="B9252">
        <v>0</v>
      </c>
      <c r="C9252" s="1">
        <v>34700</v>
      </c>
      <c r="D9252">
        <v>1</v>
      </c>
      <c r="E9252" t="s">
        <v>25</v>
      </c>
      <c r="F9252" t="s">
        <v>25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26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1">
        <v>41395</v>
      </c>
      <c r="W9252">
        <v>359.44</v>
      </c>
      <c r="Y9252" s="1">
        <v>42217</v>
      </c>
      <c r="Z9252">
        <v>10000</v>
      </c>
      <c r="AA9252" t="s">
        <v>44</v>
      </c>
      <c r="AB9252" t="s">
        <v>63</v>
      </c>
      <c r="AC9252" t="s">
        <v>52</v>
      </c>
      <c r="AD9252" t="s">
        <v>42</v>
      </c>
      <c r="AE9252" s="1">
        <v>40269</v>
      </c>
      <c r="AF9252" t="s">
        <v>39</v>
      </c>
      <c r="AG9252" t="s">
        <v>60</v>
      </c>
    </row>
    <row r="9253" spans="1:33" ht="14.25" x14ac:dyDescent="0.2">
      <c r="A9253">
        <v>505781</v>
      </c>
      <c r="B9253">
        <v>0</v>
      </c>
      <c r="C9253" s="1">
        <v>36039</v>
      </c>
      <c r="D9253">
        <v>1</v>
      </c>
      <c r="E9253" t="s">
        <v>25</v>
      </c>
      <c r="F9253" t="s">
        <v>25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26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1">
        <v>40634</v>
      </c>
      <c r="W9253">
        <v>3880.88</v>
      </c>
      <c r="Y9253" s="1">
        <v>42491</v>
      </c>
      <c r="Z9253">
        <v>15000</v>
      </c>
      <c r="AA9253" t="s">
        <v>53</v>
      </c>
      <c r="AB9253" t="s">
        <v>54</v>
      </c>
      <c r="AC9253" t="s">
        <v>52</v>
      </c>
      <c r="AD9253" t="s">
        <v>42</v>
      </c>
      <c r="AE9253" s="1">
        <v>40269</v>
      </c>
      <c r="AF9253" t="s">
        <v>39</v>
      </c>
      <c r="AG9253" t="s">
        <v>87</v>
      </c>
    </row>
    <row r="9254" spans="1:33" ht="14.25" x14ac:dyDescent="0.2">
      <c r="A9254">
        <v>505793</v>
      </c>
      <c r="B9254">
        <v>0</v>
      </c>
      <c r="C9254" s="1">
        <v>36861</v>
      </c>
      <c r="D9254">
        <v>1</v>
      </c>
      <c r="E9254" t="s">
        <v>25</v>
      </c>
      <c r="F9254" t="s">
        <v>25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26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1">
        <v>40513</v>
      </c>
      <c r="W9254">
        <v>113.35</v>
      </c>
      <c r="Y9254" s="1">
        <v>42491</v>
      </c>
      <c r="Z9254">
        <v>3500</v>
      </c>
      <c r="AA9254" t="s">
        <v>35</v>
      </c>
      <c r="AB9254" t="s">
        <v>80</v>
      </c>
      <c r="AC9254" t="s">
        <v>52</v>
      </c>
      <c r="AD9254" t="s">
        <v>42</v>
      </c>
      <c r="AE9254" s="1">
        <v>40269</v>
      </c>
      <c r="AF9254" t="s">
        <v>57</v>
      </c>
      <c r="AG9254" t="s">
        <v>84</v>
      </c>
    </row>
    <row r="9255" spans="1:33" ht="14.25" x14ac:dyDescent="0.2">
      <c r="A9255">
        <v>505795</v>
      </c>
      <c r="B9255">
        <v>0</v>
      </c>
      <c r="C9255" s="1">
        <v>35004</v>
      </c>
      <c r="D9255">
        <v>4</v>
      </c>
      <c r="E9255" t="s">
        <v>25</v>
      </c>
      <c r="F9255" t="s">
        <v>25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26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1">
        <v>41334</v>
      </c>
      <c r="W9255">
        <v>758.42</v>
      </c>
      <c r="Y9255" s="1">
        <v>42309</v>
      </c>
      <c r="Z9255">
        <v>8000</v>
      </c>
      <c r="AA9255" t="s">
        <v>53</v>
      </c>
      <c r="AB9255" t="s">
        <v>54</v>
      </c>
      <c r="AC9255" t="s">
        <v>37</v>
      </c>
      <c r="AD9255" t="s">
        <v>42</v>
      </c>
      <c r="AE9255" s="1">
        <v>40269</v>
      </c>
      <c r="AF9255" t="s">
        <v>39</v>
      </c>
      <c r="AG9255" t="s">
        <v>47</v>
      </c>
    </row>
    <row r="9256" spans="1:33" ht="14.25" x14ac:dyDescent="0.2">
      <c r="A9256">
        <v>505799</v>
      </c>
      <c r="B9256">
        <v>0</v>
      </c>
      <c r="C9256" s="1">
        <v>36342</v>
      </c>
      <c r="D9256">
        <v>0</v>
      </c>
      <c r="E9256" t="s">
        <v>25</v>
      </c>
      <c r="F9256" t="s">
        <v>25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26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1">
        <v>41395</v>
      </c>
      <c r="W9256">
        <v>281.39</v>
      </c>
      <c r="Y9256" s="1">
        <v>41395</v>
      </c>
      <c r="Z9256">
        <v>8000</v>
      </c>
      <c r="AA9256" t="s">
        <v>35</v>
      </c>
      <c r="AB9256" t="s">
        <v>50</v>
      </c>
      <c r="AC9256" t="s">
        <v>52</v>
      </c>
      <c r="AD9256" t="s">
        <v>38</v>
      </c>
      <c r="AE9256" s="1">
        <v>40269</v>
      </c>
      <c r="AF9256" t="s">
        <v>39</v>
      </c>
      <c r="AG9256" t="s">
        <v>85</v>
      </c>
    </row>
    <row r="9257" spans="1:33" ht="14.25" x14ac:dyDescent="0.2">
      <c r="A9257">
        <v>505813</v>
      </c>
      <c r="B9257">
        <v>1</v>
      </c>
      <c r="C9257" s="1">
        <v>37196</v>
      </c>
      <c r="D9257">
        <v>1</v>
      </c>
      <c r="E9257">
        <v>18</v>
      </c>
      <c r="F9257" t="s">
        <v>25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26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1">
        <v>41395</v>
      </c>
      <c r="W9257">
        <v>409.67</v>
      </c>
      <c r="Y9257" s="1">
        <v>42217</v>
      </c>
      <c r="Z9257">
        <v>11000</v>
      </c>
      <c r="AA9257" t="s">
        <v>44</v>
      </c>
      <c r="AB9257" t="s">
        <v>70</v>
      </c>
      <c r="AC9257" t="s">
        <v>37</v>
      </c>
      <c r="AD9257" t="s">
        <v>42</v>
      </c>
      <c r="AE9257" s="1">
        <v>40269</v>
      </c>
      <c r="AF9257" t="s">
        <v>39</v>
      </c>
      <c r="AG9257" t="s">
        <v>87</v>
      </c>
    </row>
    <row r="9258" spans="1:33" ht="14.25" x14ac:dyDescent="0.2">
      <c r="A9258">
        <v>505850</v>
      </c>
      <c r="B9258">
        <v>0</v>
      </c>
      <c r="C9258" s="1">
        <v>35735</v>
      </c>
      <c r="D9258">
        <v>1</v>
      </c>
      <c r="E9258" t="s">
        <v>25</v>
      </c>
      <c r="F9258" t="s">
        <v>25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26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1">
        <v>41395</v>
      </c>
      <c r="W9258">
        <v>304.93</v>
      </c>
      <c r="Y9258" s="1">
        <v>41671</v>
      </c>
      <c r="Z9258">
        <v>8400</v>
      </c>
      <c r="AA9258" t="s">
        <v>44</v>
      </c>
      <c r="AB9258" t="s">
        <v>45</v>
      </c>
      <c r="AC9258" t="s">
        <v>52</v>
      </c>
      <c r="AD9258" t="s">
        <v>42</v>
      </c>
      <c r="AE9258" s="1">
        <v>40269</v>
      </c>
      <c r="AF9258" t="s">
        <v>39</v>
      </c>
      <c r="AG9258" t="s">
        <v>124</v>
      </c>
    </row>
    <row r="9259" spans="1:33" ht="14.25" x14ac:dyDescent="0.2">
      <c r="A9259">
        <v>505851</v>
      </c>
      <c r="B9259">
        <v>0</v>
      </c>
      <c r="C9259" s="1">
        <v>38687</v>
      </c>
      <c r="D9259">
        <v>0</v>
      </c>
      <c r="E9259" t="s">
        <v>25</v>
      </c>
      <c r="F9259" t="s">
        <v>25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26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1">
        <v>41395</v>
      </c>
      <c r="W9259">
        <v>434.5</v>
      </c>
      <c r="Y9259" s="1">
        <v>41518</v>
      </c>
      <c r="Z9259">
        <v>12000</v>
      </c>
      <c r="AA9259" t="s">
        <v>44</v>
      </c>
      <c r="AB9259" t="s">
        <v>45</v>
      </c>
      <c r="AC9259" t="s">
        <v>37</v>
      </c>
      <c r="AD9259" t="s">
        <v>42</v>
      </c>
      <c r="AE9259" s="1">
        <v>40269</v>
      </c>
      <c r="AF9259" t="s">
        <v>39</v>
      </c>
      <c r="AG9259" t="s">
        <v>60</v>
      </c>
    </row>
    <row r="9260" spans="1:33" ht="14.25" x14ac:dyDescent="0.2">
      <c r="A9260">
        <v>505852</v>
      </c>
      <c r="B9260">
        <v>0</v>
      </c>
      <c r="C9260" s="1">
        <v>35004</v>
      </c>
      <c r="D9260">
        <v>2</v>
      </c>
      <c r="E9260" t="s">
        <v>25</v>
      </c>
      <c r="F9260" t="s">
        <v>25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26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1">
        <v>41395</v>
      </c>
      <c r="W9260">
        <v>383.09</v>
      </c>
      <c r="Y9260" s="1">
        <v>42095</v>
      </c>
      <c r="Z9260">
        <v>11000</v>
      </c>
      <c r="AA9260" t="s">
        <v>53</v>
      </c>
      <c r="AB9260" t="s">
        <v>67</v>
      </c>
      <c r="AC9260" t="s">
        <v>37</v>
      </c>
      <c r="AD9260" t="s">
        <v>38</v>
      </c>
      <c r="AE9260" s="1">
        <v>40269</v>
      </c>
      <c r="AF9260" t="s">
        <v>39</v>
      </c>
      <c r="AG9260" t="s">
        <v>79</v>
      </c>
    </row>
    <row r="9261" spans="1:33" ht="14.25" x14ac:dyDescent="0.2">
      <c r="A9261">
        <v>505854</v>
      </c>
      <c r="B9261">
        <v>2</v>
      </c>
      <c r="C9261" s="1">
        <v>37530</v>
      </c>
      <c r="D9261">
        <v>3</v>
      </c>
      <c r="E9261">
        <v>18</v>
      </c>
      <c r="F9261" t="s">
        <v>25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26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1">
        <v>40603</v>
      </c>
      <c r="W9261">
        <v>1191.8800000000001</v>
      </c>
      <c r="Y9261" s="1">
        <v>41791</v>
      </c>
      <c r="Z9261">
        <v>1500</v>
      </c>
      <c r="AA9261" t="s">
        <v>44</v>
      </c>
      <c r="AB9261" t="s">
        <v>70</v>
      </c>
      <c r="AC9261" t="s">
        <v>37</v>
      </c>
      <c r="AD9261" t="s">
        <v>133</v>
      </c>
      <c r="AE9261" s="1">
        <v>40269</v>
      </c>
      <c r="AF9261" t="s">
        <v>39</v>
      </c>
      <c r="AG9261" t="s">
        <v>124</v>
      </c>
    </row>
    <row r="9262" spans="1:33" ht="14.25" x14ac:dyDescent="0.2">
      <c r="A9262">
        <v>505867</v>
      </c>
      <c r="B9262">
        <v>0</v>
      </c>
      <c r="C9262" s="1">
        <v>37500</v>
      </c>
      <c r="D9262">
        <v>1</v>
      </c>
      <c r="E9262" t="s">
        <v>25</v>
      </c>
      <c r="F9262" t="s">
        <v>25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26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1">
        <v>40391</v>
      </c>
      <c r="W9262">
        <v>3447.76</v>
      </c>
      <c r="Y9262" s="1">
        <v>42217</v>
      </c>
      <c r="Z9262">
        <v>4000</v>
      </c>
      <c r="AA9262" t="s">
        <v>53</v>
      </c>
      <c r="AB9262" t="s">
        <v>54</v>
      </c>
      <c r="AC9262" t="s">
        <v>37</v>
      </c>
      <c r="AD9262" t="s">
        <v>42</v>
      </c>
      <c r="AE9262" s="1">
        <v>40269</v>
      </c>
      <c r="AF9262" t="s">
        <v>39</v>
      </c>
      <c r="AG9262" t="s">
        <v>40</v>
      </c>
    </row>
    <row r="9263" spans="1:33" ht="14.25" x14ac:dyDescent="0.2">
      <c r="A9263">
        <v>505869</v>
      </c>
      <c r="B9263">
        <v>0</v>
      </c>
      <c r="C9263" s="1">
        <v>33208</v>
      </c>
      <c r="D9263">
        <v>0</v>
      </c>
      <c r="E9263" t="s">
        <v>25</v>
      </c>
      <c r="F9263" t="s">
        <v>25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26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1">
        <v>40360</v>
      </c>
      <c r="W9263">
        <v>11832.65</v>
      </c>
      <c r="Y9263" s="1">
        <v>40360</v>
      </c>
      <c r="Z9263">
        <v>12000</v>
      </c>
      <c r="AA9263" t="s">
        <v>35</v>
      </c>
      <c r="AB9263" t="s">
        <v>41</v>
      </c>
      <c r="AC9263" t="s">
        <v>37</v>
      </c>
      <c r="AD9263" t="s">
        <v>42</v>
      </c>
      <c r="AE9263" s="1">
        <v>40269</v>
      </c>
      <c r="AF9263" t="s">
        <v>39</v>
      </c>
      <c r="AG9263" t="s">
        <v>105</v>
      </c>
    </row>
    <row r="9264" spans="1:33" ht="14.25" x14ac:dyDescent="0.2">
      <c r="A9264">
        <v>505888</v>
      </c>
      <c r="B9264">
        <v>0</v>
      </c>
      <c r="C9264" s="1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26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1">
        <v>40575</v>
      </c>
      <c r="W9264">
        <v>542.79</v>
      </c>
      <c r="Y9264" s="1">
        <v>40725</v>
      </c>
      <c r="Z9264">
        <v>16000</v>
      </c>
      <c r="AA9264" t="s">
        <v>44</v>
      </c>
      <c r="AB9264" t="s">
        <v>48</v>
      </c>
      <c r="AC9264" t="s">
        <v>52</v>
      </c>
      <c r="AD9264" t="s">
        <v>42</v>
      </c>
      <c r="AE9264" s="1">
        <v>40269</v>
      </c>
      <c r="AF9264" t="s">
        <v>57</v>
      </c>
      <c r="AG9264" t="s">
        <v>113</v>
      </c>
    </row>
    <row r="9265" spans="1:33" ht="14.25" x14ac:dyDescent="0.2">
      <c r="A9265">
        <v>505903</v>
      </c>
      <c r="B9265">
        <v>0</v>
      </c>
      <c r="C9265" s="1">
        <v>37500</v>
      </c>
      <c r="D9265">
        <v>1</v>
      </c>
      <c r="E9265">
        <v>69</v>
      </c>
      <c r="F9265" t="s">
        <v>25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26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1">
        <v>40422</v>
      </c>
      <c r="W9265">
        <v>70</v>
      </c>
      <c r="Y9265" s="1">
        <v>40575</v>
      </c>
      <c r="Z9265">
        <v>1500</v>
      </c>
      <c r="AA9265" t="s">
        <v>44</v>
      </c>
      <c r="AB9265" t="s">
        <v>48</v>
      </c>
      <c r="AC9265" t="s">
        <v>46</v>
      </c>
      <c r="AD9265" t="s">
        <v>42</v>
      </c>
      <c r="AE9265" s="1">
        <v>40269</v>
      </c>
      <c r="AF9265" t="s">
        <v>57</v>
      </c>
      <c r="AG9265" t="s">
        <v>105</v>
      </c>
    </row>
    <row r="9266" spans="1:33" ht="14.25" x14ac:dyDescent="0.2">
      <c r="A9266">
        <v>505931</v>
      </c>
      <c r="B9266">
        <v>0</v>
      </c>
      <c r="C9266" s="1">
        <v>32905</v>
      </c>
      <c r="D9266">
        <v>0</v>
      </c>
      <c r="E9266" t="s">
        <v>25</v>
      </c>
      <c r="F9266" t="s">
        <v>25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26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1">
        <v>41395</v>
      </c>
      <c r="W9266">
        <v>807.58</v>
      </c>
      <c r="Y9266" s="1">
        <v>42186</v>
      </c>
      <c r="Z9266">
        <v>24000</v>
      </c>
      <c r="AA9266" t="s">
        <v>35</v>
      </c>
      <c r="AB9266" t="s">
        <v>50</v>
      </c>
      <c r="AC9266" t="s">
        <v>52</v>
      </c>
      <c r="AD9266" t="s">
        <v>38</v>
      </c>
      <c r="AE9266" s="1">
        <v>40269</v>
      </c>
      <c r="AF9266" t="s">
        <v>39</v>
      </c>
      <c r="AG9266" t="s">
        <v>60</v>
      </c>
    </row>
    <row r="9267" spans="1:33" ht="14.25" x14ac:dyDescent="0.2">
      <c r="A9267">
        <v>505945</v>
      </c>
      <c r="B9267">
        <v>0</v>
      </c>
      <c r="C9267" s="1">
        <v>39114</v>
      </c>
      <c r="D9267">
        <v>0</v>
      </c>
      <c r="E9267" t="s">
        <v>25</v>
      </c>
      <c r="F9267" t="s">
        <v>25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26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1">
        <v>41395</v>
      </c>
      <c r="W9267">
        <v>358.1</v>
      </c>
      <c r="Y9267" s="1">
        <v>42156</v>
      </c>
      <c r="Z9267">
        <v>10000</v>
      </c>
      <c r="AA9267" t="s">
        <v>55</v>
      </c>
      <c r="AB9267" t="s">
        <v>65</v>
      </c>
      <c r="AC9267" t="s">
        <v>37</v>
      </c>
      <c r="AD9267" t="s">
        <v>42</v>
      </c>
      <c r="AE9267" s="1">
        <v>40269</v>
      </c>
      <c r="AF9267" t="s">
        <v>39</v>
      </c>
      <c r="AG9267" t="s">
        <v>43</v>
      </c>
    </row>
    <row r="9268" spans="1:33" ht="14.25" x14ac:dyDescent="0.2">
      <c r="A9268">
        <v>505953</v>
      </c>
      <c r="B9268">
        <v>0</v>
      </c>
      <c r="C9268" s="1">
        <v>36434</v>
      </c>
      <c r="D9268">
        <v>0</v>
      </c>
      <c r="E9268" t="s">
        <v>25</v>
      </c>
      <c r="F9268" t="s">
        <v>25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26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1">
        <v>40725</v>
      </c>
      <c r="W9268">
        <v>14941.91</v>
      </c>
      <c r="Y9268" s="1">
        <v>42491</v>
      </c>
      <c r="Z9268">
        <v>21825</v>
      </c>
      <c r="AA9268" t="s">
        <v>35</v>
      </c>
      <c r="AB9268" t="s">
        <v>41</v>
      </c>
      <c r="AC9268" t="s">
        <v>52</v>
      </c>
      <c r="AD9268" t="s">
        <v>38</v>
      </c>
      <c r="AE9268" s="1">
        <v>40299</v>
      </c>
      <c r="AF9268" t="s">
        <v>39</v>
      </c>
      <c r="AG9268" t="s">
        <v>79</v>
      </c>
    </row>
    <row r="9269" spans="1:33" ht="14.25" x14ac:dyDescent="0.2">
      <c r="A9269">
        <v>505975</v>
      </c>
      <c r="B9269">
        <v>0</v>
      </c>
      <c r="C9269" s="1">
        <v>36130</v>
      </c>
      <c r="D9269">
        <v>3</v>
      </c>
      <c r="E9269" t="s">
        <v>25</v>
      </c>
      <c r="F9269" t="s">
        <v>25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26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1">
        <v>40634</v>
      </c>
      <c r="W9269">
        <v>15157.26</v>
      </c>
      <c r="Y9269" s="1">
        <v>40695</v>
      </c>
      <c r="Z9269">
        <v>20000</v>
      </c>
      <c r="AA9269" t="s">
        <v>35</v>
      </c>
      <c r="AB9269" t="s">
        <v>59</v>
      </c>
      <c r="AC9269" t="s">
        <v>52</v>
      </c>
      <c r="AD9269" t="s">
        <v>38</v>
      </c>
      <c r="AE9269" s="1">
        <v>40269</v>
      </c>
      <c r="AF9269" t="s">
        <v>39</v>
      </c>
      <c r="AG9269" t="s">
        <v>124</v>
      </c>
    </row>
    <row r="9270" spans="1:33" ht="14.25" x14ac:dyDescent="0.2">
      <c r="A9270">
        <v>505978</v>
      </c>
      <c r="B9270">
        <v>0</v>
      </c>
      <c r="C9270" s="1">
        <v>36342</v>
      </c>
      <c r="D9270">
        <v>0</v>
      </c>
      <c r="E9270" t="s">
        <v>25</v>
      </c>
      <c r="F9270" t="s">
        <v>25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26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1">
        <v>41395</v>
      </c>
      <c r="W9270">
        <v>508.05</v>
      </c>
      <c r="Y9270" s="1">
        <v>41395</v>
      </c>
      <c r="Z9270">
        <v>15000</v>
      </c>
      <c r="AA9270" t="s">
        <v>35</v>
      </c>
      <c r="AB9270" t="s">
        <v>41</v>
      </c>
      <c r="AC9270" t="s">
        <v>37</v>
      </c>
      <c r="AD9270" t="s">
        <v>133</v>
      </c>
      <c r="AE9270" s="1">
        <v>40269</v>
      </c>
      <c r="AF9270" t="s">
        <v>39</v>
      </c>
      <c r="AG9270" t="s">
        <v>40</v>
      </c>
    </row>
    <row r="9271" spans="1:33" ht="14.25" x14ac:dyDescent="0.2">
      <c r="A9271">
        <v>505981</v>
      </c>
      <c r="B9271">
        <v>0</v>
      </c>
      <c r="C9271" s="1">
        <v>36130</v>
      </c>
      <c r="D9271">
        <v>0</v>
      </c>
      <c r="E9271" t="s">
        <v>25</v>
      </c>
      <c r="F9271" t="s">
        <v>25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26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1">
        <v>41183</v>
      </c>
      <c r="W9271">
        <v>3721.62</v>
      </c>
      <c r="Y9271" s="1">
        <v>41183</v>
      </c>
      <c r="Z9271">
        <v>14000</v>
      </c>
      <c r="AA9271" t="s">
        <v>44</v>
      </c>
      <c r="AB9271" t="s">
        <v>51</v>
      </c>
      <c r="AC9271" t="s">
        <v>37</v>
      </c>
      <c r="AD9271" t="s">
        <v>133</v>
      </c>
      <c r="AE9271" s="1">
        <v>40269</v>
      </c>
      <c r="AF9271" t="s">
        <v>39</v>
      </c>
      <c r="AG9271" t="s">
        <v>40</v>
      </c>
    </row>
    <row r="9272" spans="1:33" ht="14.25" x14ac:dyDescent="0.2">
      <c r="A9272">
        <v>506030</v>
      </c>
      <c r="B9272">
        <v>1</v>
      </c>
      <c r="C9272" s="1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26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1">
        <v>41395</v>
      </c>
      <c r="W9272">
        <v>579.89</v>
      </c>
      <c r="Y9272" s="1">
        <v>41395</v>
      </c>
      <c r="Z9272">
        <v>16000</v>
      </c>
      <c r="AA9272" t="s">
        <v>44</v>
      </c>
      <c r="AB9272" t="s">
        <v>51</v>
      </c>
      <c r="AC9272" t="s">
        <v>37</v>
      </c>
      <c r="AD9272" t="s">
        <v>133</v>
      </c>
      <c r="AE9272" s="1">
        <v>40269</v>
      </c>
      <c r="AF9272" t="s">
        <v>39</v>
      </c>
      <c r="AG9272" t="s">
        <v>47</v>
      </c>
    </row>
    <row r="9273" spans="1:33" ht="14.25" x14ac:dyDescent="0.2">
      <c r="A9273">
        <v>506052</v>
      </c>
      <c r="B9273">
        <v>0</v>
      </c>
      <c r="C9273" s="1">
        <v>38261</v>
      </c>
      <c r="D9273">
        <v>2</v>
      </c>
      <c r="E9273">
        <v>47</v>
      </c>
      <c r="F9273" t="s">
        <v>25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26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1">
        <v>41395</v>
      </c>
      <c r="W9273">
        <v>52.38</v>
      </c>
      <c r="Y9273" s="1">
        <v>41609</v>
      </c>
      <c r="Z9273">
        <v>1500</v>
      </c>
      <c r="AA9273" t="s">
        <v>35</v>
      </c>
      <c r="AB9273" t="s">
        <v>50</v>
      </c>
      <c r="AC9273" t="s">
        <v>52</v>
      </c>
      <c r="AD9273" t="s">
        <v>42</v>
      </c>
      <c r="AE9273" s="1">
        <v>40269</v>
      </c>
      <c r="AF9273" t="s">
        <v>39</v>
      </c>
      <c r="AG9273" t="s">
        <v>110</v>
      </c>
    </row>
    <row r="9274" spans="1:33" ht="14.25" x14ac:dyDescent="0.2">
      <c r="A9274">
        <v>506055</v>
      </c>
      <c r="B9274">
        <v>0</v>
      </c>
      <c r="C9274" s="1">
        <v>36495</v>
      </c>
      <c r="D9274">
        <v>1</v>
      </c>
      <c r="E9274" t="s">
        <v>25</v>
      </c>
      <c r="F9274" t="s">
        <v>25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26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1">
        <v>41334</v>
      </c>
      <c r="W9274">
        <v>993.97</v>
      </c>
      <c r="Y9274" s="1">
        <v>42491</v>
      </c>
      <c r="Z9274">
        <v>10000</v>
      </c>
      <c r="AA9274" t="s">
        <v>35</v>
      </c>
      <c r="AB9274" t="s">
        <v>41</v>
      </c>
      <c r="AC9274" t="s">
        <v>37</v>
      </c>
      <c r="AD9274" t="s">
        <v>38</v>
      </c>
      <c r="AE9274" s="1">
        <v>40269</v>
      </c>
      <c r="AF9274" t="s">
        <v>39</v>
      </c>
      <c r="AG9274" t="s">
        <v>40</v>
      </c>
    </row>
    <row r="9275" spans="1:33" ht="14.25" x14ac:dyDescent="0.2">
      <c r="A9275">
        <v>506058</v>
      </c>
      <c r="B9275">
        <v>0</v>
      </c>
      <c r="C9275" s="1">
        <v>30437</v>
      </c>
      <c r="D9275">
        <v>1</v>
      </c>
      <c r="E9275" t="s">
        <v>25</v>
      </c>
      <c r="F9275" t="s">
        <v>25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26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1">
        <v>40940</v>
      </c>
      <c r="W9275">
        <v>1994.69</v>
      </c>
      <c r="Y9275" s="1">
        <v>40940</v>
      </c>
      <c r="Z9275">
        <v>4200</v>
      </c>
      <c r="AA9275" t="s">
        <v>53</v>
      </c>
      <c r="AB9275" t="s">
        <v>68</v>
      </c>
      <c r="AC9275" t="s">
        <v>52</v>
      </c>
      <c r="AD9275" t="s">
        <v>42</v>
      </c>
      <c r="AE9275" s="1">
        <v>40269</v>
      </c>
      <c r="AF9275" t="s">
        <v>39</v>
      </c>
      <c r="AG9275" t="s">
        <v>79</v>
      </c>
    </row>
    <row r="9276" spans="1:33" ht="14.25" x14ac:dyDescent="0.2">
      <c r="A9276">
        <v>506061</v>
      </c>
      <c r="B9276">
        <v>0</v>
      </c>
      <c r="C9276" s="1">
        <v>36951</v>
      </c>
      <c r="D9276">
        <v>0</v>
      </c>
      <c r="E9276">
        <v>65</v>
      </c>
      <c r="F9276" t="s">
        <v>25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26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1">
        <v>41365</v>
      </c>
      <c r="W9276">
        <v>683.74</v>
      </c>
      <c r="Y9276" s="1">
        <v>41365</v>
      </c>
      <c r="Z9276">
        <v>10500</v>
      </c>
      <c r="AA9276" t="s">
        <v>53</v>
      </c>
      <c r="AB9276" t="s">
        <v>67</v>
      </c>
      <c r="AC9276" t="s">
        <v>37</v>
      </c>
      <c r="AD9276" t="s">
        <v>42</v>
      </c>
      <c r="AE9276" s="1">
        <v>40269</v>
      </c>
      <c r="AF9276" t="s">
        <v>39</v>
      </c>
      <c r="AG9276" t="s">
        <v>43</v>
      </c>
    </row>
    <row r="9277" spans="1:33" ht="14.25" x14ac:dyDescent="0.2">
      <c r="A9277">
        <v>506076</v>
      </c>
      <c r="B9277">
        <v>0</v>
      </c>
      <c r="C9277" s="1">
        <v>37377</v>
      </c>
      <c r="D9277">
        <v>2</v>
      </c>
      <c r="E9277">
        <v>24</v>
      </c>
      <c r="F9277" t="s">
        <v>25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26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1">
        <v>41091</v>
      </c>
      <c r="W9277">
        <v>919.23</v>
      </c>
      <c r="Y9277" s="1">
        <v>42491</v>
      </c>
      <c r="Z9277">
        <v>5200</v>
      </c>
      <c r="AA9277" t="s">
        <v>44</v>
      </c>
      <c r="AB9277" t="s">
        <v>48</v>
      </c>
      <c r="AC9277" t="s">
        <v>37</v>
      </c>
      <c r="AD9277" t="s">
        <v>42</v>
      </c>
      <c r="AE9277" s="1">
        <v>40269</v>
      </c>
      <c r="AF9277" t="s">
        <v>39</v>
      </c>
      <c r="AG9277" t="s">
        <v>43</v>
      </c>
    </row>
    <row r="9278" spans="1:33" ht="14.25" x14ac:dyDescent="0.2">
      <c r="A9278">
        <v>506086</v>
      </c>
      <c r="B9278">
        <v>0</v>
      </c>
      <c r="C9278" s="1">
        <v>35977</v>
      </c>
      <c r="D9278">
        <v>4</v>
      </c>
      <c r="E9278" t="s">
        <v>25</v>
      </c>
      <c r="F9278" t="s">
        <v>25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26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1">
        <v>40725</v>
      </c>
      <c r="W9278">
        <v>17078.71</v>
      </c>
      <c r="Y9278" s="1">
        <v>40725</v>
      </c>
      <c r="Z9278">
        <v>25000</v>
      </c>
      <c r="AA9278" t="s">
        <v>35</v>
      </c>
      <c r="AB9278" t="s">
        <v>36</v>
      </c>
      <c r="AC9278" t="s">
        <v>52</v>
      </c>
      <c r="AD9278" t="s">
        <v>38</v>
      </c>
      <c r="AE9278" s="1">
        <v>40299</v>
      </c>
      <c r="AF9278" t="s">
        <v>39</v>
      </c>
      <c r="AG9278" t="s">
        <v>49</v>
      </c>
    </row>
    <row r="9279" spans="1:33" ht="14.25" x14ac:dyDescent="0.2">
      <c r="A9279">
        <v>506109</v>
      </c>
      <c r="B9279">
        <v>0</v>
      </c>
      <c r="C9279" s="1">
        <v>39114</v>
      </c>
      <c r="D9279">
        <v>1</v>
      </c>
      <c r="E9279" t="s">
        <v>25</v>
      </c>
      <c r="F9279" t="s">
        <v>25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26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1">
        <v>40940</v>
      </c>
      <c r="W9279">
        <v>171.43</v>
      </c>
      <c r="Y9279" s="1">
        <v>40940</v>
      </c>
      <c r="Z9279">
        <v>5000</v>
      </c>
      <c r="AA9279" t="s">
        <v>44</v>
      </c>
      <c r="AB9279" t="s">
        <v>51</v>
      </c>
      <c r="AC9279" t="s">
        <v>37</v>
      </c>
      <c r="AD9279" t="s">
        <v>42</v>
      </c>
      <c r="AE9279" s="1">
        <v>40269</v>
      </c>
      <c r="AF9279" t="s">
        <v>57</v>
      </c>
      <c r="AG9279" t="s">
        <v>40</v>
      </c>
    </row>
    <row r="9280" spans="1:33" ht="14.25" x14ac:dyDescent="0.2">
      <c r="A9280">
        <v>506144</v>
      </c>
      <c r="B9280">
        <v>0</v>
      </c>
      <c r="C9280" s="1">
        <v>35735</v>
      </c>
      <c r="D9280">
        <v>0</v>
      </c>
      <c r="E9280" t="s">
        <v>25</v>
      </c>
      <c r="F9280" t="s">
        <v>25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26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1">
        <v>40603</v>
      </c>
      <c r="W9280">
        <v>2232.54</v>
      </c>
      <c r="Y9280" s="1">
        <v>40603</v>
      </c>
      <c r="Z9280">
        <v>5000</v>
      </c>
      <c r="AA9280" t="s">
        <v>53</v>
      </c>
      <c r="AB9280" t="s">
        <v>67</v>
      </c>
      <c r="AC9280" t="s">
        <v>46</v>
      </c>
      <c r="AD9280" t="s">
        <v>133</v>
      </c>
      <c r="AE9280" s="1">
        <v>40269</v>
      </c>
      <c r="AF9280" t="s">
        <v>39</v>
      </c>
      <c r="AG9280" t="s">
        <v>69</v>
      </c>
    </row>
    <row r="9281" spans="1:33" ht="14.25" x14ac:dyDescent="0.2">
      <c r="A9281">
        <v>506206</v>
      </c>
      <c r="B9281">
        <v>0</v>
      </c>
      <c r="C9281" s="1">
        <v>33848</v>
      </c>
      <c r="D9281">
        <v>0</v>
      </c>
      <c r="E9281" t="s">
        <v>25</v>
      </c>
      <c r="F9281" t="s">
        <v>25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26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1">
        <v>41426</v>
      </c>
      <c r="W9281">
        <v>274.11</v>
      </c>
      <c r="Y9281" s="1">
        <v>41426</v>
      </c>
      <c r="Z9281">
        <v>8100</v>
      </c>
      <c r="AA9281" t="s">
        <v>53</v>
      </c>
      <c r="AB9281" t="s">
        <v>68</v>
      </c>
      <c r="AC9281" t="s">
        <v>52</v>
      </c>
      <c r="AD9281" t="s">
        <v>42</v>
      </c>
      <c r="AE9281" s="1">
        <v>40330</v>
      </c>
      <c r="AF9281" t="s">
        <v>39</v>
      </c>
      <c r="AG9281" t="s">
        <v>105</v>
      </c>
    </row>
    <row r="9282" spans="1:33" ht="14.25" x14ac:dyDescent="0.2">
      <c r="A9282">
        <v>506209</v>
      </c>
      <c r="B9282">
        <v>0</v>
      </c>
      <c r="C9282" s="1">
        <v>35400</v>
      </c>
      <c r="D9282">
        <v>0</v>
      </c>
      <c r="E9282" t="s">
        <v>25</v>
      </c>
      <c r="F9282" t="s">
        <v>25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26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1">
        <v>41395</v>
      </c>
      <c r="W9282">
        <v>330.25</v>
      </c>
      <c r="Y9282" s="1">
        <v>42461</v>
      </c>
      <c r="Z9282">
        <v>9500</v>
      </c>
      <c r="AA9282" t="s">
        <v>35</v>
      </c>
      <c r="AB9282" t="s">
        <v>50</v>
      </c>
      <c r="AC9282" t="s">
        <v>37</v>
      </c>
      <c r="AD9282" t="s">
        <v>42</v>
      </c>
      <c r="AE9282" s="1">
        <v>40269</v>
      </c>
      <c r="AF9282" t="s">
        <v>39</v>
      </c>
      <c r="AG9282" t="s">
        <v>105</v>
      </c>
    </row>
    <row r="9283" spans="1:33" ht="14.25" x14ac:dyDescent="0.2">
      <c r="A9283">
        <v>506251</v>
      </c>
      <c r="B9283">
        <v>0</v>
      </c>
      <c r="C9283" s="1">
        <v>35156</v>
      </c>
      <c r="D9283">
        <v>1</v>
      </c>
      <c r="E9283" t="s">
        <v>25</v>
      </c>
      <c r="F9283" t="s">
        <v>25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26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1">
        <v>41275</v>
      </c>
      <c r="W9283">
        <v>127.11</v>
      </c>
      <c r="Y9283" s="1">
        <v>42401</v>
      </c>
      <c r="Z9283">
        <v>10000</v>
      </c>
      <c r="AA9283" t="s">
        <v>55</v>
      </c>
      <c r="AB9283" t="s">
        <v>65</v>
      </c>
      <c r="AC9283" t="s">
        <v>37</v>
      </c>
      <c r="AD9283" t="s">
        <v>38</v>
      </c>
      <c r="AE9283" s="1">
        <v>40391</v>
      </c>
      <c r="AF9283" t="s">
        <v>39</v>
      </c>
      <c r="AG9283" t="s">
        <v>124</v>
      </c>
    </row>
    <row r="9284" spans="1:33" ht="14.25" x14ac:dyDescent="0.2">
      <c r="A9284">
        <v>506264</v>
      </c>
      <c r="B9284">
        <v>0</v>
      </c>
      <c r="C9284" s="1">
        <v>34700</v>
      </c>
      <c r="D9284">
        <v>1</v>
      </c>
      <c r="E9284">
        <v>30</v>
      </c>
      <c r="F9284" t="s">
        <v>25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26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1">
        <v>41395</v>
      </c>
      <c r="W9284">
        <v>395.09</v>
      </c>
      <c r="Y9284" s="1">
        <v>41395</v>
      </c>
      <c r="Z9284">
        <v>12000</v>
      </c>
      <c r="AA9284" t="s">
        <v>53</v>
      </c>
      <c r="AB9284" t="s">
        <v>54</v>
      </c>
      <c r="AC9284" t="s">
        <v>52</v>
      </c>
      <c r="AD9284" t="s">
        <v>38</v>
      </c>
      <c r="AE9284" s="1">
        <v>40299</v>
      </c>
      <c r="AF9284" t="s">
        <v>39</v>
      </c>
      <c r="AG9284" t="s">
        <v>87</v>
      </c>
    </row>
    <row r="9285" spans="1:33" ht="14.25" x14ac:dyDescent="0.2">
      <c r="A9285">
        <v>506274</v>
      </c>
      <c r="B9285">
        <v>0</v>
      </c>
      <c r="C9285" s="1">
        <v>35947</v>
      </c>
      <c r="D9285">
        <v>0</v>
      </c>
      <c r="E9285" t="s">
        <v>25</v>
      </c>
      <c r="F9285" t="s">
        <v>25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26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1">
        <v>41091</v>
      </c>
      <c r="W9285">
        <v>2738.84</v>
      </c>
      <c r="Y9285" s="1">
        <v>42370</v>
      </c>
      <c r="Z9285">
        <v>8000</v>
      </c>
      <c r="AA9285" t="s">
        <v>35</v>
      </c>
      <c r="AB9285" t="s">
        <v>59</v>
      </c>
      <c r="AC9285" t="s">
        <v>52</v>
      </c>
      <c r="AD9285" t="s">
        <v>42</v>
      </c>
      <c r="AE9285" s="1">
        <v>40269</v>
      </c>
      <c r="AF9285" t="s">
        <v>39</v>
      </c>
      <c r="AG9285" t="s">
        <v>47</v>
      </c>
    </row>
    <row r="9286" spans="1:33" ht="14.25" x14ac:dyDescent="0.2">
      <c r="A9286">
        <v>506277</v>
      </c>
      <c r="B9286">
        <v>0</v>
      </c>
      <c r="C9286" s="1">
        <v>38231</v>
      </c>
      <c r="D9286">
        <v>1</v>
      </c>
      <c r="E9286" t="s">
        <v>25</v>
      </c>
      <c r="F9286" t="s">
        <v>25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26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1">
        <v>41426</v>
      </c>
      <c r="W9286">
        <v>322.73</v>
      </c>
      <c r="Y9286" s="1">
        <v>41395</v>
      </c>
      <c r="Z9286">
        <v>10000</v>
      </c>
      <c r="AA9286" t="s">
        <v>53</v>
      </c>
      <c r="AB9286" t="s">
        <v>54</v>
      </c>
      <c r="AC9286" t="s">
        <v>52</v>
      </c>
      <c r="AD9286" t="s">
        <v>42</v>
      </c>
      <c r="AE9286" s="1">
        <v>40299</v>
      </c>
      <c r="AF9286" t="s">
        <v>39</v>
      </c>
      <c r="AG9286" t="s">
        <v>40</v>
      </c>
    </row>
    <row r="9287" spans="1:33" ht="14.25" x14ac:dyDescent="0.2">
      <c r="A9287">
        <v>506420</v>
      </c>
      <c r="B9287">
        <v>0</v>
      </c>
      <c r="C9287" s="1">
        <v>33725</v>
      </c>
      <c r="D9287">
        <v>0</v>
      </c>
      <c r="E9287" t="s">
        <v>25</v>
      </c>
      <c r="F9287" t="s">
        <v>25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26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1">
        <v>40483</v>
      </c>
      <c r="W9287">
        <v>22183.53</v>
      </c>
      <c r="Y9287" s="1">
        <v>40452</v>
      </c>
      <c r="Z9287">
        <v>25000</v>
      </c>
      <c r="AA9287" t="s">
        <v>35</v>
      </c>
      <c r="AB9287" t="s">
        <v>50</v>
      </c>
      <c r="AC9287" t="s">
        <v>52</v>
      </c>
      <c r="AD9287" t="s">
        <v>42</v>
      </c>
      <c r="AE9287" s="1">
        <v>40269</v>
      </c>
      <c r="AF9287" t="s">
        <v>39</v>
      </c>
      <c r="AG9287" t="s">
        <v>85</v>
      </c>
    </row>
    <row r="9288" spans="1:33" ht="14.25" x14ac:dyDescent="0.2">
      <c r="A9288">
        <v>506424</v>
      </c>
      <c r="B9288">
        <v>0</v>
      </c>
      <c r="C9288" s="1">
        <v>32234</v>
      </c>
      <c r="D9288">
        <v>0</v>
      </c>
      <c r="E9288" t="s">
        <v>25</v>
      </c>
      <c r="F9288" t="s">
        <v>25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26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1">
        <v>42186</v>
      </c>
      <c r="W9288">
        <v>218.37</v>
      </c>
      <c r="Y9288" s="1">
        <v>42370</v>
      </c>
      <c r="Z9288">
        <v>8900</v>
      </c>
      <c r="AA9288" t="s">
        <v>35</v>
      </c>
      <c r="AB9288" t="s">
        <v>59</v>
      </c>
      <c r="AC9288" t="s">
        <v>52</v>
      </c>
      <c r="AD9288" t="s">
        <v>42</v>
      </c>
      <c r="AE9288" s="1">
        <v>40330</v>
      </c>
      <c r="AF9288" t="s">
        <v>39</v>
      </c>
      <c r="AG9288" t="s">
        <v>105</v>
      </c>
    </row>
    <row r="9289" spans="1:33" ht="14.25" x14ac:dyDescent="0.2">
      <c r="A9289">
        <v>506442</v>
      </c>
      <c r="B9289">
        <v>0</v>
      </c>
      <c r="C9289" s="1">
        <v>36526</v>
      </c>
      <c r="D9289">
        <v>1</v>
      </c>
      <c r="E9289" t="s">
        <v>25</v>
      </c>
      <c r="F9289" t="s">
        <v>25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26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1">
        <v>41395</v>
      </c>
      <c r="W9289">
        <v>660.19</v>
      </c>
      <c r="Y9289" s="1">
        <v>41395</v>
      </c>
      <c r="Z9289">
        <v>19000</v>
      </c>
      <c r="AA9289" t="s">
        <v>35</v>
      </c>
      <c r="AB9289" t="s">
        <v>50</v>
      </c>
      <c r="AC9289" t="s">
        <v>52</v>
      </c>
      <c r="AD9289" t="s">
        <v>38</v>
      </c>
      <c r="AE9289" s="1">
        <v>40269</v>
      </c>
      <c r="AF9289" t="s">
        <v>39</v>
      </c>
      <c r="AG9289" t="s">
        <v>43</v>
      </c>
    </row>
    <row r="9290" spans="1:33" ht="14.25" x14ac:dyDescent="0.2">
      <c r="A9290">
        <v>506467</v>
      </c>
      <c r="B9290">
        <v>0</v>
      </c>
      <c r="C9290" s="1">
        <v>35278</v>
      </c>
      <c r="D9290">
        <v>0</v>
      </c>
      <c r="E9290">
        <v>74</v>
      </c>
      <c r="F9290" t="s">
        <v>25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26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1">
        <v>41334</v>
      </c>
      <c r="W9290">
        <v>128.09</v>
      </c>
      <c r="Y9290" s="1">
        <v>42461</v>
      </c>
      <c r="Z9290">
        <v>4000</v>
      </c>
      <c r="AA9290" t="s">
        <v>44</v>
      </c>
      <c r="AB9290" t="s">
        <v>48</v>
      </c>
      <c r="AC9290" t="s">
        <v>37</v>
      </c>
      <c r="AD9290" t="s">
        <v>42</v>
      </c>
      <c r="AE9290" s="1">
        <v>40269</v>
      </c>
      <c r="AF9290" t="s">
        <v>39</v>
      </c>
      <c r="AG9290" t="s">
        <v>87</v>
      </c>
    </row>
    <row r="9291" spans="1:33" ht="14.25" x14ac:dyDescent="0.2">
      <c r="A9291">
        <v>506486</v>
      </c>
      <c r="B9291">
        <v>0</v>
      </c>
      <c r="C9291" s="1">
        <v>33055</v>
      </c>
      <c r="D9291">
        <v>1</v>
      </c>
      <c r="E9291" t="s">
        <v>25</v>
      </c>
      <c r="F9291" t="s">
        <v>25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26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1">
        <v>40756</v>
      </c>
      <c r="W9291">
        <v>9655.06</v>
      </c>
      <c r="Y9291" s="1">
        <v>40756</v>
      </c>
      <c r="Z9291">
        <v>15000</v>
      </c>
      <c r="AA9291" t="s">
        <v>53</v>
      </c>
      <c r="AB9291" t="s">
        <v>54</v>
      </c>
      <c r="AC9291" t="s">
        <v>52</v>
      </c>
      <c r="AD9291" t="s">
        <v>42</v>
      </c>
      <c r="AE9291" s="1">
        <v>40269</v>
      </c>
      <c r="AF9291" t="s">
        <v>39</v>
      </c>
      <c r="AG9291" t="s">
        <v>61</v>
      </c>
    </row>
    <row r="9292" spans="1:33" ht="14.25" x14ac:dyDescent="0.2">
      <c r="A9292">
        <v>506492</v>
      </c>
      <c r="B9292">
        <v>0</v>
      </c>
      <c r="C9292" s="1">
        <v>38991</v>
      </c>
      <c r="D9292">
        <v>1</v>
      </c>
      <c r="E9292" t="s">
        <v>25</v>
      </c>
      <c r="F9292" t="s">
        <v>25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26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1">
        <v>40725</v>
      </c>
      <c r="W9292">
        <v>100</v>
      </c>
      <c r="Y9292" s="1">
        <v>40848</v>
      </c>
      <c r="Z9292">
        <v>4750</v>
      </c>
      <c r="AA9292" t="s">
        <v>55</v>
      </c>
      <c r="AB9292" t="s">
        <v>92</v>
      </c>
      <c r="AC9292" t="s">
        <v>37</v>
      </c>
      <c r="AD9292" t="s">
        <v>42</v>
      </c>
      <c r="AE9292" s="1">
        <v>40269</v>
      </c>
      <c r="AF9292" t="s">
        <v>57</v>
      </c>
      <c r="AG9292" t="s">
        <v>85</v>
      </c>
    </row>
    <row r="9293" spans="1:33" ht="14.25" x14ac:dyDescent="0.2">
      <c r="A9293">
        <v>506495</v>
      </c>
      <c r="B9293">
        <v>0</v>
      </c>
      <c r="C9293" s="1">
        <v>33359</v>
      </c>
      <c r="D9293">
        <v>1</v>
      </c>
      <c r="E9293" t="s">
        <v>25</v>
      </c>
      <c r="F9293" t="s">
        <v>25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26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1">
        <v>40787</v>
      </c>
      <c r="W9293">
        <v>16676.330000000002</v>
      </c>
      <c r="Y9293" s="1">
        <v>40756</v>
      </c>
      <c r="Z9293">
        <v>25000</v>
      </c>
      <c r="AA9293" t="s">
        <v>119</v>
      </c>
      <c r="AB9293" t="s">
        <v>136</v>
      </c>
      <c r="AC9293" t="s">
        <v>52</v>
      </c>
      <c r="AD9293" t="s">
        <v>38</v>
      </c>
      <c r="AE9293" s="1">
        <v>40269</v>
      </c>
      <c r="AF9293" t="s">
        <v>39</v>
      </c>
      <c r="AG9293" t="s">
        <v>124</v>
      </c>
    </row>
    <row r="9294" spans="1:33" ht="14.25" x14ac:dyDescent="0.2">
      <c r="A9294">
        <v>506504</v>
      </c>
      <c r="B9294">
        <v>1</v>
      </c>
      <c r="C9294" s="1">
        <v>32874</v>
      </c>
      <c r="D9294">
        <v>1</v>
      </c>
      <c r="E9294">
        <v>23</v>
      </c>
      <c r="F9294" t="s">
        <v>25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26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1">
        <v>41426</v>
      </c>
      <c r="W9294">
        <v>30.88</v>
      </c>
      <c r="Y9294" s="1">
        <v>41426</v>
      </c>
      <c r="Z9294">
        <v>10000</v>
      </c>
      <c r="AA9294" t="s">
        <v>88</v>
      </c>
      <c r="AB9294" t="s">
        <v>100</v>
      </c>
      <c r="AC9294" t="s">
        <v>37</v>
      </c>
      <c r="AD9294" t="s">
        <v>38</v>
      </c>
      <c r="AE9294" s="1">
        <v>40269</v>
      </c>
      <c r="AF9294" t="s">
        <v>39</v>
      </c>
      <c r="AG9294" t="s">
        <v>85</v>
      </c>
    </row>
    <row r="9295" spans="1:33" ht="14.25" x14ac:dyDescent="0.2">
      <c r="A9295">
        <v>506545</v>
      </c>
      <c r="B9295">
        <v>0</v>
      </c>
      <c r="C9295" s="1">
        <v>38018</v>
      </c>
      <c r="D9295">
        <v>2</v>
      </c>
      <c r="E9295">
        <v>59</v>
      </c>
      <c r="F9295" t="s">
        <v>25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26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1">
        <v>41334</v>
      </c>
      <c r="W9295">
        <v>311.5</v>
      </c>
      <c r="Y9295" s="1">
        <v>41306</v>
      </c>
      <c r="Z9295">
        <v>3000</v>
      </c>
      <c r="AA9295" t="s">
        <v>55</v>
      </c>
      <c r="AB9295" t="s">
        <v>92</v>
      </c>
      <c r="AC9295" t="s">
        <v>37</v>
      </c>
      <c r="AD9295" t="s">
        <v>42</v>
      </c>
      <c r="AE9295" s="1">
        <v>40269</v>
      </c>
      <c r="AF9295" t="s">
        <v>39</v>
      </c>
      <c r="AG9295" t="s">
        <v>72</v>
      </c>
    </row>
    <row r="9296" spans="1:33" ht="14.25" x14ac:dyDescent="0.2">
      <c r="A9296">
        <v>506548</v>
      </c>
      <c r="B9296">
        <v>0</v>
      </c>
      <c r="C9296" s="1">
        <v>35827</v>
      </c>
      <c r="D9296">
        <v>1</v>
      </c>
      <c r="E9296">
        <v>41</v>
      </c>
      <c r="F9296" t="s">
        <v>25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26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1">
        <v>41183</v>
      </c>
      <c r="W9296">
        <v>78.64</v>
      </c>
      <c r="Y9296" s="1">
        <v>42491</v>
      </c>
      <c r="Z9296">
        <v>10000</v>
      </c>
      <c r="AA9296" t="s">
        <v>55</v>
      </c>
      <c r="AB9296" t="s">
        <v>102</v>
      </c>
      <c r="AC9296" t="s">
        <v>37</v>
      </c>
      <c r="AD9296" t="s">
        <v>42</v>
      </c>
      <c r="AE9296" s="1">
        <v>40299</v>
      </c>
      <c r="AF9296" t="s">
        <v>39</v>
      </c>
      <c r="AG9296" t="s">
        <v>43</v>
      </c>
    </row>
    <row r="9297" spans="1:33" ht="14.25" x14ac:dyDescent="0.2">
      <c r="A9297">
        <v>506575</v>
      </c>
      <c r="B9297">
        <v>0</v>
      </c>
      <c r="C9297" s="1">
        <v>36739</v>
      </c>
      <c r="D9297">
        <v>0</v>
      </c>
      <c r="E9297" t="s">
        <v>25</v>
      </c>
      <c r="F9297" t="s">
        <v>25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26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1">
        <v>41395</v>
      </c>
      <c r="W9297">
        <v>416.5</v>
      </c>
      <c r="Y9297" s="1">
        <v>42461</v>
      </c>
      <c r="Z9297">
        <v>12000</v>
      </c>
      <c r="AA9297" t="s">
        <v>35</v>
      </c>
      <c r="AB9297" t="s">
        <v>50</v>
      </c>
      <c r="AC9297" t="s">
        <v>37</v>
      </c>
      <c r="AD9297" t="s">
        <v>133</v>
      </c>
      <c r="AE9297" s="1">
        <v>40269</v>
      </c>
      <c r="AF9297" t="s">
        <v>39</v>
      </c>
      <c r="AG9297" t="s">
        <v>76</v>
      </c>
    </row>
    <row r="9298" spans="1:33" ht="14.25" x14ac:dyDescent="0.2">
      <c r="A9298">
        <v>506584</v>
      </c>
      <c r="B9298">
        <v>0</v>
      </c>
      <c r="C9298" s="1">
        <v>29403</v>
      </c>
      <c r="D9298">
        <v>1</v>
      </c>
      <c r="E9298" t="s">
        <v>25</v>
      </c>
      <c r="F9298" t="s">
        <v>25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26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1">
        <v>40787</v>
      </c>
      <c r="W9298">
        <v>34.68</v>
      </c>
      <c r="Y9298" s="1">
        <v>40756</v>
      </c>
      <c r="Z9298">
        <v>25000</v>
      </c>
      <c r="AA9298" t="s">
        <v>35</v>
      </c>
      <c r="AB9298" t="s">
        <v>50</v>
      </c>
      <c r="AC9298" t="s">
        <v>52</v>
      </c>
      <c r="AD9298" t="s">
        <v>38</v>
      </c>
      <c r="AE9298" s="1">
        <v>40269</v>
      </c>
      <c r="AF9298" t="s">
        <v>39</v>
      </c>
      <c r="AG9298" t="s">
        <v>72</v>
      </c>
    </row>
    <row r="9299" spans="1:33" ht="14.25" x14ac:dyDescent="0.2">
      <c r="A9299">
        <v>506585</v>
      </c>
      <c r="B9299">
        <v>0</v>
      </c>
      <c r="C9299" s="1">
        <v>34881</v>
      </c>
      <c r="D9299">
        <v>1</v>
      </c>
      <c r="E9299" t="s">
        <v>25</v>
      </c>
      <c r="F9299" t="s">
        <v>25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26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1">
        <v>40878</v>
      </c>
      <c r="W9299">
        <v>1687.27</v>
      </c>
      <c r="Y9299" s="1">
        <v>40878</v>
      </c>
      <c r="Z9299">
        <v>3200</v>
      </c>
      <c r="AA9299" t="s">
        <v>53</v>
      </c>
      <c r="AB9299" t="s">
        <v>97</v>
      </c>
      <c r="AC9299" t="s">
        <v>52</v>
      </c>
      <c r="AD9299" t="s">
        <v>42</v>
      </c>
      <c r="AE9299" s="1">
        <v>40269</v>
      </c>
      <c r="AF9299" t="s">
        <v>39</v>
      </c>
      <c r="AG9299" t="s">
        <v>76</v>
      </c>
    </row>
    <row r="9300" spans="1:33" ht="14.25" x14ac:dyDescent="0.2">
      <c r="A9300">
        <v>506597</v>
      </c>
      <c r="B9300">
        <v>0</v>
      </c>
      <c r="C9300" s="1">
        <v>35065</v>
      </c>
      <c r="D9300">
        <v>3</v>
      </c>
      <c r="E9300">
        <v>59</v>
      </c>
      <c r="F9300" t="s">
        <v>25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26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1">
        <v>41153</v>
      </c>
      <c r="W9300">
        <v>1581.05</v>
      </c>
      <c r="Y9300" s="1">
        <v>41153</v>
      </c>
      <c r="Z9300">
        <v>5325</v>
      </c>
      <c r="AA9300" t="s">
        <v>55</v>
      </c>
      <c r="AB9300" t="s">
        <v>92</v>
      </c>
      <c r="AC9300" t="s">
        <v>52</v>
      </c>
      <c r="AD9300" t="s">
        <v>42</v>
      </c>
      <c r="AE9300" s="1">
        <v>40269</v>
      </c>
      <c r="AF9300" t="s">
        <v>39</v>
      </c>
      <c r="AG9300" t="s">
        <v>106</v>
      </c>
    </row>
    <row r="9301" spans="1:33" ht="14.25" x14ac:dyDescent="0.2">
      <c r="A9301">
        <v>506623</v>
      </c>
      <c r="B9301">
        <v>0</v>
      </c>
      <c r="C9301" s="1">
        <v>36251</v>
      </c>
      <c r="D9301">
        <v>0</v>
      </c>
      <c r="E9301" t="s">
        <v>25</v>
      </c>
      <c r="F9301" t="s">
        <v>25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26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1">
        <v>41395</v>
      </c>
      <c r="W9301">
        <v>172.6</v>
      </c>
      <c r="Y9301" s="1">
        <v>42491</v>
      </c>
      <c r="Z9301">
        <v>5000</v>
      </c>
      <c r="AA9301" t="s">
        <v>53</v>
      </c>
      <c r="AB9301" t="s">
        <v>67</v>
      </c>
      <c r="AC9301" t="s">
        <v>52</v>
      </c>
      <c r="AD9301" t="s">
        <v>42</v>
      </c>
      <c r="AE9301" s="1">
        <v>40269</v>
      </c>
      <c r="AF9301" t="s">
        <v>39</v>
      </c>
      <c r="AG9301" t="s">
        <v>124</v>
      </c>
    </row>
    <row r="9302" spans="1:33" ht="14.25" x14ac:dyDescent="0.2">
      <c r="A9302">
        <v>506631</v>
      </c>
      <c r="B9302">
        <v>0</v>
      </c>
      <c r="C9302" s="1">
        <v>36100</v>
      </c>
      <c r="D9302">
        <v>1</v>
      </c>
      <c r="E9302">
        <v>38</v>
      </c>
      <c r="F9302" t="s">
        <v>25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26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1">
        <v>40940</v>
      </c>
      <c r="W9302">
        <v>2610.06</v>
      </c>
      <c r="Y9302" s="1">
        <v>42186</v>
      </c>
      <c r="Z9302">
        <v>5500</v>
      </c>
      <c r="AA9302" t="s">
        <v>53</v>
      </c>
      <c r="AB9302" t="s">
        <v>68</v>
      </c>
      <c r="AC9302" t="s">
        <v>52</v>
      </c>
      <c r="AD9302" t="s">
        <v>42</v>
      </c>
      <c r="AE9302" s="1">
        <v>40269</v>
      </c>
      <c r="AF9302" t="s">
        <v>39</v>
      </c>
      <c r="AG9302" t="s">
        <v>49</v>
      </c>
    </row>
    <row r="9303" spans="1:33" ht="14.25" x14ac:dyDescent="0.2">
      <c r="A9303">
        <v>506635</v>
      </c>
      <c r="B9303">
        <v>0</v>
      </c>
      <c r="C9303" s="1">
        <v>34243</v>
      </c>
      <c r="D9303">
        <v>1</v>
      </c>
      <c r="E9303" t="s">
        <v>25</v>
      </c>
      <c r="F9303" t="s">
        <v>25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26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1">
        <v>40452</v>
      </c>
      <c r="W9303">
        <v>22801.759999999998</v>
      </c>
      <c r="Y9303" s="1">
        <v>40452</v>
      </c>
      <c r="Z9303">
        <v>25000</v>
      </c>
      <c r="AA9303" t="s">
        <v>35</v>
      </c>
      <c r="AB9303" t="s">
        <v>50</v>
      </c>
      <c r="AC9303" t="s">
        <v>52</v>
      </c>
      <c r="AD9303" t="s">
        <v>133</v>
      </c>
      <c r="AE9303" s="1">
        <v>40269</v>
      </c>
      <c r="AF9303" t="s">
        <v>39</v>
      </c>
      <c r="AG9303" t="s">
        <v>85</v>
      </c>
    </row>
    <row r="9304" spans="1:33" ht="14.25" x14ac:dyDescent="0.2">
      <c r="A9304">
        <v>506644</v>
      </c>
      <c r="B9304">
        <v>0</v>
      </c>
      <c r="C9304" s="1">
        <v>38322</v>
      </c>
      <c r="D9304">
        <v>0</v>
      </c>
      <c r="E9304" t="s">
        <v>25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26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1">
        <v>41395</v>
      </c>
      <c r="W9304">
        <v>177.08</v>
      </c>
      <c r="Y9304" s="1">
        <v>42125</v>
      </c>
      <c r="Z9304">
        <v>5000</v>
      </c>
      <c r="AA9304" t="s">
        <v>35</v>
      </c>
      <c r="AB9304" t="s">
        <v>41</v>
      </c>
      <c r="AC9304" t="s">
        <v>52</v>
      </c>
      <c r="AD9304" t="s">
        <v>42</v>
      </c>
      <c r="AE9304" s="1">
        <v>40269</v>
      </c>
      <c r="AF9304" t="s">
        <v>39</v>
      </c>
      <c r="AG9304" t="s">
        <v>40</v>
      </c>
    </row>
    <row r="9305" spans="1:33" ht="14.25" x14ac:dyDescent="0.2">
      <c r="A9305">
        <v>506658</v>
      </c>
      <c r="B9305">
        <v>0</v>
      </c>
      <c r="C9305" s="1">
        <v>37073</v>
      </c>
      <c r="D9305">
        <v>0</v>
      </c>
      <c r="E9305" t="s">
        <v>25</v>
      </c>
      <c r="F9305" t="s">
        <v>25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26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1">
        <v>41395</v>
      </c>
      <c r="W9305">
        <v>249.96</v>
      </c>
      <c r="Y9305" s="1">
        <v>41395</v>
      </c>
      <c r="Z9305">
        <v>6600</v>
      </c>
      <c r="AA9305" t="s">
        <v>35</v>
      </c>
      <c r="AB9305" t="s">
        <v>36</v>
      </c>
      <c r="AC9305" t="s">
        <v>37</v>
      </c>
      <c r="AD9305" t="s">
        <v>42</v>
      </c>
      <c r="AE9305" s="1">
        <v>40269</v>
      </c>
      <c r="AF9305" t="s">
        <v>39</v>
      </c>
      <c r="AG9305" t="s">
        <v>85</v>
      </c>
    </row>
    <row r="9306" spans="1:33" ht="14.25" x14ac:dyDescent="0.2">
      <c r="A9306">
        <v>506673</v>
      </c>
      <c r="B9306">
        <v>0</v>
      </c>
      <c r="C9306" s="1">
        <v>34151</v>
      </c>
      <c r="D9306">
        <v>0</v>
      </c>
      <c r="E9306" t="s">
        <v>25</v>
      </c>
      <c r="F9306" t="s">
        <v>25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26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1">
        <v>41030</v>
      </c>
      <c r="W9306">
        <v>8250.8799999999992</v>
      </c>
      <c r="Y9306" s="1">
        <v>42491</v>
      </c>
      <c r="Z9306">
        <v>20000</v>
      </c>
      <c r="AA9306" t="s">
        <v>44</v>
      </c>
      <c r="AB9306" t="s">
        <v>45</v>
      </c>
      <c r="AC9306" t="s">
        <v>52</v>
      </c>
      <c r="AD9306" t="s">
        <v>42</v>
      </c>
      <c r="AE9306" s="1">
        <v>40269</v>
      </c>
      <c r="AF9306" t="s">
        <v>39</v>
      </c>
      <c r="AG9306" t="s">
        <v>40</v>
      </c>
    </row>
    <row r="9307" spans="1:33" ht="14.25" x14ac:dyDescent="0.2">
      <c r="A9307">
        <v>506684</v>
      </c>
      <c r="B9307">
        <v>0</v>
      </c>
      <c r="C9307" s="1">
        <v>36373</v>
      </c>
      <c r="D9307">
        <v>1</v>
      </c>
      <c r="E9307" t="s">
        <v>25</v>
      </c>
      <c r="F9307" t="s">
        <v>25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26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1">
        <v>40817</v>
      </c>
      <c r="W9307">
        <v>46.71</v>
      </c>
      <c r="Y9307" s="1">
        <v>42491</v>
      </c>
      <c r="Z9307">
        <v>1450</v>
      </c>
      <c r="AA9307" t="s">
        <v>35</v>
      </c>
      <c r="AB9307" t="s">
        <v>59</v>
      </c>
      <c r="AC9307" t="s">
        <v>52</v>
      </c>
      <c r="AD9307" t="s">
        <v>42</v>
      </c>
      <c r="AE9307" s="1">
        <v>40269</v>
      </c>
      <c r="AF9307" t="s">
        <v>57</v>
      </c>
      <c r="AG9307" t="s">
        <v>69</v>
      </c>
    </row>
    <row r="9308" spans="1:33" ht="14.25" x14ac:dyDescent="0.2">
      <c r="A9308">
        <v>506698</v>
      </c>
      <c r="B9308">
        <v>0</v>
      </c>
      <c r="C9308" s="1">
        <v>34274</v>
      </c>
      <c r="D9308">
        <v>0</v>
      </c>
      <c r="E9308">
        <v>55</v>
      </c>
      <c r="F9308" t="s">
        <v>25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26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1">
        <v>41426</v>
      </c>
      <c r="W9308">
        <v>163.69</v>
      </c>
      <c r="Y9308" s="1">
        <v>42461</v>
      </c>
      <c r="Z9308">
        <v>4000</v>
      </c>
      <c r="AA9308" t="s">
        <v>35</v>
      </c>
      <c r="AB9308" t="s">
        <v>50</v>
      </c>
      <c r="AC9308" t="s">
        <v>37</v>
      </c>
      <c r="AD9308" t="s">
        <v>42</v>
      </c>
      <c r="AE9308" s="1">
        <v>40330</v>
      </c>
      <c r="AF9308" t="s">
        <v>39</v>
      </c>
      <c r="AG9308" t="s">
        <v>43</v>
      </c>
    </row>
    <row r="9309" spans="1:33" ht="14.25" x14ac:dyDescent="0.2">
      <c r="A9309">
        <v>506708</v>
      </c>
      <c r="B9309">
        <v>0</v>
      </c>
      <c r="C9309" s="1">
        <v>39052</v>
      </c>
      <c r="D9309">
        <v>0</v>
      </c>
      <c r="E9309" t="s">
        <v>25</v>
      </c>
      <c r="F9309" t="s">
        <v>25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26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1">
        <v>41000</v>
      </c>
      <c r="W9309">
        <v>12.13</v>
      </c>
      <c r="Y9309" s="1">
        <v>40969</v>
      </c>
      <c r="Z9309">
        <v>4000</v>
      </c>
      <c r="AA9309" t="s">
        <v>55</v>
      </c>
      <c r="AB9309" t="s">
        <v>78</v>
      </c>
      <c r="AC9309" t="s">
        <v>46</v>
      </c>
      <c r="AD9309" t="s">
        <v>42</v>
      </c>
      <c r="AE9309" s="1">
        <v>40269</v>
      </c>
      <c r="AF9309" t="s">
        <v>39</v>
      </c>
      <c r="AG9309" t="s">
        <v>40</v>
      </c>
    </row>
    <row r="9310" spans="1:33" ht="14.25" x14ac:dyDescent="0.2">
      <c r="A9310">
        <v>506738</v>
      </c>
      <c r="B9310">
        <v>0</v>
      </c>
      <c r="C9310" s="1">
        <v>37135</v>
      </c>
      <c r="D9310">
        <v>0</v>
      </c>
      <c r="E9310" t="s">
        <v>25</v>
      </c>
      <c r="F9310" t="s">
        <v>25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26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1">
        <v>40848</v>
      </c>
      <c r="W9310">
        <v>2800.9</v>
      </c>
      <c r="Y9310" s="1">
        <v>42491</v>
      </c>
      <c r="Z9310">
        <v>5000</v>
      </c>
      <c r="AA9310" t="s">
        <v>53</v>
      </c>
      <c r="AB9310" t="s">
        <v>67</v>
      </c>
      <c r="AC9310" t="s">
        <v>52</v>
      </c>
      <c r="AD9310" t="s">
        <v>42</v>
      </c>
      <c r="AE9310" s="1">
        <v>40269</v>
      </c>
      <c r="AF9310" t="s">
        <v>39</v>
      </c>
      <c r="AG9310" t="s">
        <v>117</v>
      </c>
    </row>
    <row r="9311" spans="1:33" ht="14.25" x14ac:dyDescent="0.2">
      <c r="A9311">
        <v>506754</v>
      </c>
      <c r="B9311">
        <v>0</v>
      </c>
      <c r="C9311" s="1">
        <v>27364</v>
      </c>
      <c r="D9311">
        <v>2</v>
      </c>
      <c r="E9311" t="s">
        <v>25</v>
      </c>
      <c r="F9311" t="s">
        <v>25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26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1">
        <v>41306</v>
      </c>
      <c r="W9311">
        <v>2485.33</v>
      </c>
      <c r="Y9311" s="1">
        <v>41306</v>
      </c>
      <c r="Z9311">
        <v>22000</v>
      </c>
      <c r="AA9311" t="s">
        <v>35</v>
      </c>
      <c r="AB9311" t="s">
        <v>59</v>
      </c>
      <c r="AC9311" t="s">
        <v>52</v>
      </c>
      <c r="AD9311" t="s">
        <v>42</v>
      </c>
      <c r="AE9311" s="1">
        <v>40330</v>
      </c>
      <c r="AF9311" t="s">
        <v>39</v>
      </c>
      <c r="AG9311" t="s">
        <v>40</v>
      </c>
    </row>
    <row r="9312" spans="1:33" ht="14.25" x14ac:dyDescent="0.2">
      <c r="A9312">
        <v>506758</v>
      </c>
      <c r="B9312">
        <v>0</v>
      </c>
      <c r="C9312" s="1">
        <v>36404</v>
      </c>
      <c r="D9312">
        <v>1</v>
      </c>
      <c r="E9312" t="s">
        <v>25</v>
      </c>
      <c r="F9312" t="s">
        <v>25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26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1">
        <v>41091</v>
      </c>
      <c r="W9312">
        <v>742.93</v>
      </c>
      <c r="Y9312" s="1">
        <v>41244</v>
      </c>
      <c r="Z9312">
        <v>21000</v>
      </c>
      <c r="AA9312" t="s">
        <v>74</v>
      </c>
      <c r="AB9312" t="s">
        <v>91</v>
      </c>
      <c r="AC9312" t="s">
        <v>52</v>
      </c>
      <c r="AD9312" t="s">
        <v>133</v>
      </c>
      <c r="AE9312" s="1">
        <v>40269</v>
      </c>
      <c r="AF9312" t="s">
        <v>57</v>
      </c>
      <c r="AG9312" t="s">
        <v>47</v>
      </c>
    </row>
    <row r="9313" spans="1:33" ht="14.25" x14ac:dyDescent="0.2">
      <c r="A9313">
        <v>506767</v>
      </c>
      <c r="B9313">
        <v>0</v>
      </c>
      <c r="C9313" s="1">
        <v>32782</v>
      </c>
      <c r="D9313">
        <v>0</v>
      </c>
      <c r="E9313">
        <v>45</v>
      </c>
      <c r="F9313" t="s">
        <v>25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26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1">
        <v>41395</v>
      </c>
      <c r="W9313">
        <v>478</v>
      </c>
      <c r="Y9313" s="1">
        <v>41395</v>
      </c>
      <c r="Z9313">
        <v>13000</v>
      </c>
      <c r="AA9313" t="s">
        <v>44</v>
      </c>
      <c r="AB9313" t="s">
        <v>48</v>
      </c>
      <c r="AC9313" t="s">
        <v>52</v>
      </c>
      <c r="AD9313" t="s">
        <v>42</v>
      </c>
      <c r="AE9313" s="1">
        <v>40269</v>
      </c>
      <c r="AF9313" t="s">
        <v>39</v>
      </c>
      <c r="AG9313" t="s">
        <v>40</v>
      </c>
    </row>
    <row r="9314" spans="1:33" ht="14.25" x14ac:dyDescent="0.2">
      <c r="A9314">
        <v>506769</v>
      </c>
      <c r="B9314">
        <v>0</v>
      </c>
      <c r="C9314" s="1">
        <v>37257</v>
      </c>
      <c r="D9314">
        <v>1</v>
      </c>
      <c r="E9314" t="s">
        <v>25</v>
      </c>
      <c r="F9314" t="s">
        <v>25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26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1">
        <v>40544</v>
      </c>
      <c r="W9314">
        <v>6327.32</v>
      </c>
      <c r="Y9314" s="1">
        <v>41883</v>
      </c>
      <c r="Z9314">
        <v>8700</v>
      </c>
      <c r="AA9314" t="s">
        <v>53</v>
      </c>
      <c r="AB9314" t="s">
        <v>54</v>
      </c>
      <c r="AC9314" t="s">
        <v>37</v>
      </c>
      <c r="AD9314" t="s">
        <v>38</v>
      </c>
      <c r="AE9314" s="1">
        <v>40269</v>
      </c>
      <c r="AF9314" t="s">
        <v>39</v>
      </c>
      <c r="AG9314" t="s">
        <v>43</v>
      </c>
    </row>
    <row r="9315" spans="1:33" ht="14.25" x14ac:dyDescent="0.2">
      <c r="A9315">
        <v>506771</v>
      </c>
      <c r="B9315">
        <v>0</v>
      </c>
      <c r="C9315" s="1">
        <v>37196</v>
      </c>
      <c r="D9315">
        <v>0</v>
      </c>
      <c r="E9315">
        <v>41</v>
      </c>
      <c r="F9315" t="s">
        <v>25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26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1">
        <v>41395</v>
      </c>
      <c r="W9315">
        <v>429.22</v>
      </c>
      <c r="Y9315" s="1">
        <v>41395</v>
      </c>
      <c r="Z9315">
        <v>11000</v>
      </c>
      <c r="AA9315" t="s">
        <v>55</v>
      </c>
      <c r="AB9315" t="s">
        <v>102</v>
      </c>
      <c r="AC9315" t="s">
        <v>37</v>
      </c>
      <c r="AD9315" t="s">
        <v>42</v>
      </c>
      <c r="AE9315" s="1">
        <v>40269</v>
      </c>
      <c r="AF9315" t="s">
        <v>39</v>
      </c>
      <c r="AG9315" t="s">
        <v>40</v>
      </c>
    </row>
    <row r="9316" spans="1:33" ht="14.25" x14ac:dyDescent="0.2">
      <c r="A9316">
        <v>506788</v>
      </c>
      <c r="B9316">
        <v>0</v>
      </c>
      <c r="C9316" s="1">
        <v>31809</v>
      </c>
      <c r="D9316">
        <v>0</v>
      </c>
      <c r="E9316" t="s">
        <v>25</v>
      </c>
      <c r="F9316" t="s">
        <v>25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26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1">
        <v>41365</v>
      </c>
      <c r="W9316">
        <v>782.91</v>
      </c>
      <c r="Y9316" s="1">
        <v>42461</v>
      </c>
      <c r="Z9316">
        <v>10000</v>
      </c>
      <c r="AA9316" t="s">
        <v>35</v>
      </c>
      <c r="AB9316" t="s">
        <v>36</v>
      </c>
      <c r="AC9316" t="s">
        <v>52</v>
      </c>
      <c r="AD9316" t="s">
        <v>42</v>
      </c>
      <c r="AE9316" s="1">
        <v>40269</v>
      </c>
      <c r="AF9316" t="s">
        <v>39</v>
      </c>
      <c r="AG9316" t="s">
        <v>77</v>
      </c>
    </row>
    <row r="9317" spans="1:33" ht="14.25" x14ac:dyDescent="0.2">
      <c r="A9317">
        <v>506819</v>
      </c>
      <c r="B9317">
        <v>0</v>
      </c>
      <c r="C9317" s="1">
        <v>31990</v>
      </c>
      <c r="D9317">
        <v>1</v>
      </c>
      <c r="E9317" t="s">
        <v>25</v>
      </c>
      <c r="F9317" t="s">
        <v>25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26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1">
        <v>41395</v>
      </c>
      <c r="W9317">
        <v>474.63</v>
      </c>
      <c r="Y9317" s="1">
        <v>41395</v>
      </c>
      <c r="Z9317">
        <v>15000</v>
      </c>
      <c r="AA9317" t="s">
        <v>53</v>
      </c>
      <c r="AB9317" t="s">
        <v>54</v>
      </c>
      <c r="AC9317" t="s">
        <v>37</v>
      </c>
      <c r="AD9317" t="s">
        <v>42</v>
      </c>
      <c r="AE9317" s="1">
        <v>40269</v>
      </c>
      <c r="AF9317" t="s">
        <v>39</v>
      </c>
      <c r="AG9317" t="s">
        <v>124</v>
      </c>
    </row>
    <row r="9318" spans="1:33" ht="14.25" x14ac:dyDescent="0.2">
      <c r="A9318">
        <v>506845</v>
      </c>
      <c r="B9318">
        <v>0</v>
      </c>
      <c r="C9318" s="1">
        <v>36281</v>
      </c>
      <c r="D9318">
        <v>0</v>
      </c>
      <c r="E9318">
        <v>43</v>
      </c>
      <c r="F9318" t="s">
        <v>25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26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1">
        <v>41000</v>
      </c>
      <c r="W9318">
        <v>159.13</v>
      </c>
      <c r="Y9318" s="1">
        <v>41699</v>
      </c>
      <c r="Z9318">
        <v>10000</v>
      </c>
      <c r="AA9318" t="s">
        <v>74</v>
      </c>
      <c r="AB9318" t="s">
        <v>101</v>
      </c>
      <c r="AC9318" t="s">
        <v>37</v>
      </c>
      <c r="AD9318" t="s">
        <v>42</v>
      </c>
      <c r="AE9318" s="1">
        <v>40269</v>
      </c>
      <c r="AF9318" t="s">
        <v>39</v>
      </c>
      <c r="AG9318" t="s">
        <v>43</v>
      </c>
    </row>
    <row r="9319" spans="1:33" ht="14.25" x14ac:dyDescent="0.2">
      <c r="A9319">
        <v>506849</v>
      </c>
      <c r="B9319">
        <v>0</v>
      </c>
      <c r="C9319" s="1">
        <v>39083</v>
      </c>
      <c r="D9319">
        <v>1</v>
      </c>
      <c r="E9319" t="s">
        <v>25</v>
      </c>
      <c r="F9319" t="s">
        <v>25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26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1">
        <v>41275</v>
      </c>
      <c r="W9319">
        <v>601.17999999999995</v>
      </c>
      <c r="Y9319" s="1">
        <v>42491</v>
      </c>
      <c r="Z9319">
        <v>3600</v>
      </c>
      <c r="AA9319" t="s">
        <v>44</v>
      </c>
      <c r="AB9319" t="s">
        <v>70</v>
      </c>
      <c r="AC9319" t="s">
        <v>37</v>
      </c>
      <c r="AD9319" t="s">
        <v>42</v>
      </c>
      <c r="AE9319" s="1">
        <v>40269</v>
      </c>
      <c r="AF9319" t="s">
        <v>39</v>
      </c>
      <c r="AG9319" t="s">
        <v>61</v>
      </c>
    </row>
    <row r="9320" spans="1:33" ht="14.25" x14ac:dyDescent="0.2">
      <c r="A9320">
        <v>506854</v>
      </c>
      <c r="B9320">
        <v>0</v>
      </c>
      <c r="C9320" s="1">
        <v>35309</v>
      </c>
      <c r="D9320">
        <v>0</v>
      </c>
      <c r="E9320" t="s">
        <v>25</v>
      </c>
      <c r="F9320" t="s">
        <v>25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26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1">
        <v>41244</v>
      </c>
      <c r="W9320">
        <v>277.89999999999998</v>
      </c>
      <c r="Y9320" s="1">
        <v>41244</v>
      </c>
      <c r="Z9320">
        <v>14400</v>
      </c>
      <c r="AA9320" t="s">
        <v>35</v>
      </c>
      <c r="AB9320" t="s">
        <v>41</v>
      </c>
      <c r="AC9320" t="s">
        <v>46</v>
      </c>
      <c r="AD9320" t="s">
        <v>42</v>
      </c>
      <c r="AE9320" s="1">
        <v>40299</v>
      </c>
      <c r="AF9320" t="s">
        <v>39</v>
      </c>
      <c r="AG9320" t="s">
        <v>105</v>
      </c>
    </row>
    <row r="9321" spans="1:33" ht="14.25" x14ac:dyDescent="0.2">
      <c r="A9321">
        <v>506856</v>
      </c>
      <c r="B9321">
        <v>0</v>
      </c>
      <c r="C9321" s="1">
        <v>31382</v>
      </c>
      <c r="D9321">
        <v>0</v>
      </c>
      <c r="E9321">
        <v>67</v>
      </c>
      <c r="F9321" t="s">
        <v>25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26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1">
        <v>41244</v>
      </c>
      <c r="W9321">
        <v>2138.33</v>
      </c>
      <c r="Y9321" s="1">
        <v>41244</v>
      </c>
      <c r="Z9321">
        <v>10750</v>
      </c>
      <c r="AA9321" t="s">
        <v>44</v>
      </c>
      <c r="AB9321" t="s">
        <v>45</v>
      </c>
      <c r="AC9321" t="s">
        <v>52</v>
      </c>
      <c r="AD9321" t="s">
        <v>42</v>
      </c>
      <c r="AE9321" s="1">
        <v>40269</v>
      </c>
      <c r="AF9321" t="s">
        <v>39</v>
      </c>
      <c r="AG9321" t="s">
        <v>61</v>
      </c>
    </row>
    <row r="9322" spans="1:33" ht="14.25" x14ac:dyDescent="0.2">
      <c r="A9322">
        <v>506881</v>
      </c>
      <c r="B9322">
        <v>0</v>
      </c>
      <c r="C9322" s="1">
        <v>36008</v>
      </c>
      <c r="D9322">
        <v>4</v>
      </c>
      <c r="E9322" t="s">
        <v>25</v>
      </c>
      <c r="F9322" t="s">
        <v>25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26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1">
        <v>40575</v>
      </c>
      <c r="W9322">
        <v>12818.38</v>
      </c>
      <c r="Y9322" s="1">
        <v>40725</v>
      </c>
      <c r="Z9322">
        <v>25000</v>
      </c>
      <c r="AA9322" t="s">
        <v>35</v>
      </c>
      <c r="AB9322" t="s">
        <v>36</v>
      </c>
      <c r="AC9322" t="s">
        <v>52</v>
      </c>
      <c r="AD9322" t="s">
        <v>42</v>
      </c>
      <c r="AE9322" s="1">
        <v>40299</v>
      </c>
      <c r="AF9322" t="s">
        <v>57</v>
      </c>
      <c r="AG9322" t="s">
        <v>61</v>
      </c>
    </row>
    <row r="9323" spans="1:33" ht="14.25" x14ac:dyDescent="0.2">
      <c r="A9323">
        <v>506892</v>
      </c>
      <c r="B9323">
        <v>0</v>
      </c>
      <c r="C9323" s="1">
        <v>31594</v>
      </c>
      <c r="D9323">
        <v>2</v>
      </c>
      <c r="E9323" t="s">
        <v>25</v>
      </c>
      <c r="F9323" t="s">
        <v>25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26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1">
        <v>40940</v>
      </c>
      <c r="W9323">
        <v>406.65</v>
      </c>
      <c r="Y9323" s="1">
        <v>41091</v>
      </c>
      <c r="Z9323">
        <v>13000</v>
      </c>
      <c r="AA9323" t="s">
        <v>53</v>
      </c>
      <c r="AB9323" t="s">
        <v>54</v>
      </c>
      <c r="AC9323" t="s">
        <v>52</v>
      </c>
      <c r="AD9323" t="s">
        <v>42</v>
      </c>
      <c r="AE9323" s="1">
        <v>40299</v>
      </c>
      <c r="AF9323" t="s">
        <v>57</v>
      </c>
      <c r="AG9323" t="s">
        <v>47</v>
      </c>
    </row>
    <row r="9324" spans="1:33" ht="14.25" x14ac:dyDescent="0.2">
      <c r="A9324">
        <v>506896</v>
      </c>
      <c r="B9324">
        <v>0</v>
      </c>
      <c r="C9324" s="1">
        <v>35947</v>
      </c>
      <c r="D9324">
        <v>3</v>
      </c>
      <c r="E9324" t="s">
        <v>25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26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1">
        <v>40330</v>
      </c>
      <c r="W9324">
        <v>5057.33</v>
      </c>
      <c r="Y9324" s="1">
        <v>40330</v>
      </c>
      <c r="Z9324">
        <v>5000</v>
      </c>
      <c r="AA9324" t="s">
        <v>44</v>
      </c>
      <c r="AB9324" t="s">
        <v>48</v>
      </c>
      <c r="AC9324" t="s">
        <v>52</v>
      </c>
      <c r="AD9324" t="s">
        <v>38</v>
      </c>
      <c r="AE9324" s="1">
        <v>40269</v>
      </c>
      <c r="AF9324" t="s">
        <v>39</v>
      </c>
      <c r="AG9324" t="s">
        <v>61</v>
      </c>
    </row>
    <row r="9325" spans="1:33" ht="14.25" x14ac:dyDescent="0.2">
      <c r="A9325">
        <v>506898</v>
      </c>
      <c r="B9325">
        <v>1</v>
      </c>
      <c r="C9325" s="1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26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1">
        <v>40940</v>
      </c>
      <c r="W9325">
        <v>192.79</v>
      </c>
      <c r="Y9325" s="1">
        <v>41000</v>
      </c>
      <c r="Z9325">
        <v>11000</v>
      </c>
      <c r="AA9325" t="s">
        <v>55</v>
      </c>
      <c r="AB9325" t="s">
        <v>65</v>
      </c>
      <c r="AC9325" t="s">
        <v>37</v>
      </c>
      <c r="AD9325" t="s">
        <v>38</v>
      </c>
      <c r="AE9325" s="1">
        <v>40269</v>
      </c>
      <c r="AF9325" t="s">
        <v>39</v>
      </c>
      <c r="AG9325" t="s">
        <v>40</v>
      </c>
    </row>
    <row r="9326" spans="1:33" ht="14.25" x14ac:dyDescent="0.2">
      <c r="A9326">
        <v>506920</v>
      </c>
      <c r="B9326">
        <v>0</v>
      </c>
      <c r="C9326" s="1">
        <v>35156</v>
      </c>
      <c r="D9326">
        <v>4</v>
      </c>
      <c r="E9326" t="s">
        <v>25</v>
      </c>
      <c r="F9326" t="s">
        <v>25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26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1">
        <v>40634</v>
      </c>
      <c r="W9326">
        <v>2320.7800000000002</v>
      </c>
      <c r="Y9326" s="1">
        <v>42491</v>
      </c>
      <c r="Z9326">
        <v>8800</v>
      </c>
      <c r="AA9326" t="s">
        <v>53</v>
      </c>
      <c r="AB9326" t="s">
        <v>67</v>
      </c>
      <c r="AC9326" t="s">
        <v>52</v>
      </c>
      <c r="AD9326" t="s">
        <v>42</v>
      </c>
      <c r="AE9326" s="1">
        <v>40269</v>
      </c>
      <c r="AF9326" t="s">
        <v>39</v>
      </c>
      <c r="AG9326" t="s">
        <v>124</v>
      </c>
    </row>
    <row r="9327" spans="1:33" ht="14.25" x14ac:dyDescent="0.2">
      <c r="A9327">
        <v>506922</v>
      </c>
      <c r="B9327">
        <v>0</v>
      </c>
      <c r="C9327" s="1">
        <v>32690</v>
      </c>
      <c r="D9327">
        <v>0</v>
      </c>
      <c r="E9327">
        <v>63</v>
      </c>
      <c r="F9327" t="s">
        <v>25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26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1">
        <v>41487</v>
      </c>
      <c r="W9327">
        <v>508.96</v>
      </c>
      <c r="Y9327" s="1">
        <v>41487</v>
      </c>
      <c r="Z9327">
        <v>25000</v>
      </c>
      <c r="AA9327" t="s">
        <v>55</v>
      </c>
      <c r="AB9327" t="s">
        <v>78</v>
      </c>
      <c r="AC9327" t="s">
        <v>46</v>
      </c>
      <c r="AD9327" t="s">
        <v>38</v>
      </c>
      <c r="AE9327" s="1">
        <v>40391</v>
      </c>
      <c r="AF9327" t="s">
        <v>39</v>
      </c>
      <c r="AG9327" t="s">
        <v>40</v>
      </c>
    </row>
    <row r="9328" spans="1:33" ht="14.25" x14ac:dyDescent="0.2">
      <c r="A9328">
        <v>506942</v>
      </c>
      <c r="B9328">
        <v>0</v>
      </c>
      <c r="C9328" s="1">
        <v>35339</v>
      </c>
      <c r="D9328">
        <v>0</v>
      </c>
      <c r="E9328">
        <v>48</v>
      </c>
      <c r="F9328" t="s">
        <v>25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26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1">
        <v>41214</v>
      </c>
      <c r="W9328">
        <v>26.76</v>
      </c>
      <c r="Y9328" s="1">
        <v>42491</v>
      </c>
      <c r="Z9328">
        <v>5000</v>
      </c>
      <c r="AA9328" t="s">
        <v>44</v>
      </c>
      <c r="AB9328" t="s">
        <v>63</v>
      </c>
      <c r="AC9328" t="s">
        <v>37</v>
      </c>
      <c r="AD9328" t="s">
        <v>133</v>
      </c>
      <c r="AE9328" s="1">
        <v>40269</v>
      </c>
      <c r="AF9328" t="s">
        <v>39</v>
      </c>
      <c r="AG9328" t="s">
        <v>85</v>
      </c>
    </row>
    <row r="9329" spans="1:33" ht="14.25" x14ac:dyDescent="0.2">
      <c r="A9329">
        <v>506962</v>
      </c>
      <c r="B9329">
        <v>0</v>
      </c>
      <c r="C9329" s="1">
        <v>32203</v>
      </c>
      <c r="D9329">
        <v>2</v>
      </c>
      <c r="E9329">
        <v>27</v>
      </c>
      <c r="F9329" t="s">
        <v>25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26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1">
        <v>41334</v>
      </c>
      <c r="W9329">
        <v>684.32</v>
      </c>
      <c r="Y9329" s="1">
        <v>42461</v>
      </c>
      <c r="Z9329">
        <v>7000</v>
      </c>
      <c r="AA9329" t="s">
        <v>35</v>
      </c>
      <c r="AB9329" t="s">
        <v>59</v>
      </c>
      <c r="AC9329" t="s">
        <v>52</v>
      </c>
      <c r="AD9329" t="s">
        <v>42</v>
      </c>
      <c r="AE9329" s="1">
        <v>40269</v>
      </c>
      <c r="AF9329" t="s">
        <v>39</v>
      </c>
      <c r="AG9329" t="s">
        <v>43</v>
      </c>
    </row>
    <row r="9330" spans="1:33" ht="14.25" x14ac:dyDescent="0.2">
      <c r="A9330">
        <v>506982</v>
      </c>
      <c r="B9330">
        <v>0</v>
      </c>
      <c r="C9330" s="1">
        <v>38078</v>
      </c>
      <c r="D9330">
        <v>3</v>
      </c>
      <c r="E9330" t="s">
        <v>25</v>
      </c>
      <c r="F9330" t="s">
        <v>25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26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1">
        <v>41395</v>
      </c>
      <c r="W9330">
        <v>107.45</v>
      </c>
      <c r="Y9330" s="1">
        <v>42005</v>
      </c>
      <c r="Z9330">
        <v>3250</v>
      </c>
      <c r="AA9330" t="s">
        <v>53</v>
      </c>
      <c r="AB9330" t="s">
        <v>54</v>
      </c>
      <c r="AC9330" t="s">
        <v>37</v>
      </c>
      <c r="AD9330" t="s">
        <v>42</v>
      </c>
      <c r="AE9330" s="1">
        <v>40269</v>
      </c>
      <c r="AF9330" t="s">
        <v>39</v>
      </c>
      <c r="AG9330" t="s">
        <v>85</v>
      </c>
    </row>
    <row r="9331" spans="1:33" ht="14.25" x14ac:dyDescent="0.2">
      <c r="A9331">
        <v>506991</v>
      </c>
      <c r="B9331">
        <v>0</v>
      </c>
      <c r="C9331" s="1">
        <v>38534</v>
      </c>
      <c r="D9331">
        <v>0</v>
      </c>
      <c r="E9331">
        <v>36</v>
      </c>
      <c r="F9331" t="s">
        <v>25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26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1">
        <v>41395</v>
      </c>
      <c r="W9331">
        <v>285.67</v>
      </c>
      <c r="Y9331" s="1">
        <v>41395</v>
      </c>
      <c r="Z9331">
        <v>8000</v>
      </c>
      <c r="AA9331" t="s">
        <v>55</v>
      </c>
      <c r="AB9331" t="s">
        <v>65</v>
      </c>
      <c r="AC9331" t="s">
        <v>37</v>
      </c>
      <c r="AD9331" t="s">
        <v>42</v>
      </c>
      <c r="AE9331" s="1">
        <v>40269</v>
      </c>
      <c r="AF9331" t="s">
        <v>39</v>
      </c>
      <c r="AG9331" t="s">
        <v>85</v>
      </c>
    </row>
    <row r="9332" spans="1:33" ht="14.25" x14ac:dyDescent="0.2">
      <c r="A9332">
        <v>507005</v>
      </c>
      <c r="B9332">
        <v>0</v>
      </c>
      <c r="C9332" s="1">
        <v>36373</v>
      </c>
      <c r="D9332">
        <v>1</v>
      </c>
      <c r="E9332" t="s">
        <v>25</v>
      </c>
      <c r="F9332" t="s">
        <v>25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26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1">
        <v>41395</v>
      </c>
      <c r="W9332">
        <v>473.37</v>
      </c>
      <c r="Y9332" s="1">
        <v>41821</v>
      </c>
      <c r="Z9332">
        <v>14000</v>
      </c>
      <c r="AA9332" t="s">
        <v>35</v>
      </c>
      <c r="AB9332" t="s">
        <v>59</v>
      </c>
      <c r="AC9332" t="s">
        <v>37</v>
      </c>
      <c r="AD9332" t="s">
        <v>133</v>
      </c>
      <c r="AE9332" s="1">
        <v>40269</v>
      </c>
      <c r="AF9332" t="s">
        <v>39</v>
      </c>
      <c r="AG9332" t="s">
        <v>60</v>
      </c>
    </row>
    <row r="9333" spans="1:33" ht="14.25" x14ac:dyDescent="0.2">
      <c r="A9333">
        <v>507006</v>
      </c>
      <c r="B9333">
        <v>0</v>
      </c>
      <c r="C9333" s="1">
        <v>36008</v>
      </c>
      <c r="D9333">
        <v>1</v>
      </c>
      <c r="E9333">
        <v>30</v>
      </c>
      <c r="F9333" t="s">
        <v>25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26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1">
        <v>41395</v>
      </c>
      <c r="W9333">
        <v>321.41000000000003</v>
      </c>
      <c r="Y9333" s="1">
        <v>42430</v>
      </c>
      <c r="Z9333">
        <v>9250</v>
      </c>
      <c r="AA9333" t="s">
        <v>35</v>
      </c>
      <c r="AB9333" t="s">
        <v>41</v>
      </c>
      <c r="AC9333" t="s">
        <v>52</v>
      </c>
      <c r="AD9333" t="s">
        <v>133</v>
      </c>
      <c r="AE9333" s="1">
        <v>40269</v>
      </c>
      <c r="AF9333" t="s">
        <v>39</v>
      </c>
      <c r="AG9333" t="s">
        <v>105</v>
      </c>
    </row>
    <row r="9334" spans="1:33" ht="14.25" x14ac:dyDescent="0.2">
      <c r="A9334">
        <v>507012</v>
      </c>
      <c r="B9334">
        <v>0</v>
      </c>
      <c r="C9334" s="1">
        <v>38353</v>
      </c>
      <c r="D9334">
        <v>2</v>
      </c>
      <c r="E9334" t="s">
        <v>25</v>
      </c>
      <c r="F9334" t="s">
        <v>25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26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1">
        <v>41334</v>
      </c>
      <c r="W9334">
        <v>986.91</v>
      </c>
      <c r="Y9334" s="1">
        <v>42491</v>
      </c>
      <c r="Z9334">
        <v>10000</v>
      </c>
      <c r="AA9334" t="s">
        <v>35</v>
      </c>
      <c r="AB9334" t="s">
        <v>50</v>
      </c>
      <c r="AC9334" t="s">
        <v>37</v>
      </c>
      <c r="AD9334" t="s">
        <v>42</v>
      </c>
      <c r="AE9334" s="1">
        <v>40269</v>
      </c>
      <c r="AF9334" t="s">
        <v>39</v>
      </c>
      <c r="AG9334" t="s">
        <v>47</v>
      </c>
    </row>
    <row r="9335" spans="1:33" ht="14.25" x14ac:dyDescent="0.2">
      <c r="A9335">
        <v>507020</v>
      </c>
      <c r="B9335">
        <v>0</v>
      </c>
      <c r="C9335" s="1">
        <v>35004</v>
      </c>
      <c r="D9335">
        <v>0</v>
      </c>
      <c r="E9335">
        <v>41</v>
      </c>
      <c r="F9335" t="s">
        <v>25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26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1">
        <v>40575</v>
      </c>
      <c r="W9335">
        <v>8210.32</v>
      </c>
      <c r="Y9335" s="1">
        <v>42461</v>
      </c>
      <c r="Z9335">
        <v>10000</v>
      </c>
      <c r="AA9335" t="s">
        <v>44</v>
      </c>
      <c r="AB9335" t="s">
        <v>48</v>
      </c>
      <c r="AC9335" t="s">
        <v>37</v>
      </c>
      <c r="AD9335" t="s">
        <v>42</v>
      </c>
      <c r="AE9335" s="1">
        <v>40269</v>
      </c>
      <c r="AF9335" t="s">
        <v>39</v>
      </c>
      <c r="AG9335" t="s">
        <v>43</v>
      </c>
    </row>
    <row r="9336" spans="1:33" ht="14.25" x14ac:dyDescent="0.2">
      <c r="A9336">
        <v>507026</v>
      </c>
      <c r="B9336">
        <v>0</v>
      </c>
      <c r="C9336" s="1">
        <v>34731</v>
      </c>
      <c r="D9336">
        <v>0</v>
      </c>
      <c r="E9336" t="s">
        <v>25</v>
      </c>
      <c r="F9336" t="s">
        <v>25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26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1">
        <v>41000</v>
      </c>
      <c r="W9336">
        <v>11022.14</v>
      </c>
      <c r="Y9336" s="1">
        <v>41000</v>
      </c>
      <c r="Z9336">
        <v>25000</v>
      </c>
      <c r="AA9336" t="s">
        <v>44</v>
      </c>
      <c r="AB9336" t="s">
        <v>70</v>
      </c>
      <c r="AC9336" t="s">
        <v>37</v>
      </c>
      <c r="AD9336" t="s">
        <v>42</v>
      </c>
      <c r="AE9336" s="1">
        <v>40299</v>
      </c>
      <c r="AF9336" t="s">
        <v>39</v>
      </c>
      <c r="AG9336" t="s">
        <v>43</v>
      </c>
    </row>
    <row r="9337" spans="1:33" ht="14.25" x14ac:dyDescent="0.2">
      <c r="A9337">
        <v>507097</v>
      </c>
      <c r="B9337">
        <v>0</v>
      </c>
      <c r="C9337" s="1">
        <v>35704</v>
      </c>
      <c r="D9337">
        <v>1</v>
      </c>
      <c r="E9337" t="s">
        <v>25</v>
      </c>
      <c r="F9337" t="s">
        <v>25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26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1">
        <v>41030</v>
      </c>
      <c r="W9337">
        <v>8850.06</v>
      </c>
      <c r="Y9337" s="1">
        <v>41030</v>
      </c>
      <c r="Z9337">
        <v>22000</v>
      </c>
      <c r="AA9337" t="s">
        <v>35</v>
      </c>
      <c r="AB9337" t="s">
        <v>50</v>
      </c>
      <c r="AC9337" t="s">
        <v>37</v>
      </c>
      <c r="AD9337" t="s">
        <v>42</v>
      </c>
      <c r="AE9337" s="1">
        <v>40269</v>
      </c>
      <c r="AF9337" t="s">
        <v>39</v>
      </c>
      <c r="AG9337" t="s">
        <v>113</v>
      </c>
    </row>
    <row r="9338" spans="1:33" ht="14.25" x14ac:dyDescent="0.2">
      <c r="A9338">
        <v>507110</v>
      </c>
      <c r="B9338">
        <v>1</v>
      </c>
      <c r="C9338" s="1">
        <v>32964</v>
      </c>
      <c r="D9338">
        <v>1</v>
      </c>
      <c r="E9338">
        <v>18</v>
      </c>
      <c r="F9338" t="s">
        <v>25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26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1">
        <v>40544</v>
      </c>
      <c r="W9338">
        <v>14.86</v>
      </c>
      <c r="Y9338" s="1">
        <v>42401</v>
      </c>
      <c r="Z9338">
        <v>12000</v>
      </c>
      <c r="AA9338" t="s">
        <v>44</v>
      </c>
      <c r="AB9338" t="s">
        <v>48</v>
      </c>
      <c r="AC9338" t="s">
        <v>52</v>
      </c>
      <c r="AD9338" t="s">
        <v>133</v>
      </c>
      <c r="AE9338" s="1">
        <v>40269</v>
      </c>
      <c r="AF9338" t="s">
        <v>39</v>
      </c>
      <c r="AG9338" t="s">
        <v>79</v>
      </c>
    </row>
    <row r="9339" spans="1:33" ht="14.25" x14ac:dyDescent="0.2">
      <c r="A9339">
        <v>507124</v>
      </c>
      <c r="B9339">
        <v>0</v>
      </c>
      <c r="C9339" s="1">
        <v>37803</v>
      </c>
      <c r="D9339">
        <v>0</v>
      </c>
      <c r="E9339" t="s">
        <v>25</v>
      </c>
      <c r="F9339" t="s">
        <v>25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26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1">
        <v>41395</v>
      </c>
      <c r="W9339">
        <v>172.81</v>
      </c>
      <c r="Y9339" s="1">
        <v>42491</v>
      </c>
      <c r="Z9339">
        <v>5000</v>
      </c>
      <c r="AA9339" t="s">
        <v>35</v>
      </c>
      <c r="AB9339" t="s">
        <v>50</v>
      </c>
      <c r="AC9339" t="s">
        <v>37</v>
      </c>
      <c r="AD9339" t="s">
        <v>42</v>
      </c>
      <c r="AE9339" s="1">
        <v>40269</v>
      </c>
      <c r="AF9339" t="s">
        <v>39</v>
      </c>
      <c r="AG9339" t="s">
        <v>69</v>
      </c>
    </row>
    <row r="9340" spans="1:33" ht="14.25" x14ac:dyDescent="0.2">
      <c r="A9340">
        <v>507138</v>
      </c>
      <c r="B9340">
        <v>0</v>
      </c>
      <c r="C9340" s="1">
        <v>37347</v>
      </c>
      <c r="D9340">
        <v>0</v>
      </c>
      <c r="E9340">
        <v>40</v>
      </c>
      <c r="F9340" t="s">
        <v>25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26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1">
        <v>40909</v>
      </c>
      <c r="W9340">
        <v>7901.34</v>
      </c>
      <c r="Y9340" s="1">
        <v>42217</v>
      </c>
      <c r="Z9340">
        <v>15000</v>
      </c>
      <c r="AA9340" t="s">
        <v>44</v>
      </c>
      <c r="AB9340" t="s">
        <v>70</v>
      </c>
      <c r="AC9340" t="s">
        <v>37</v>
      </c>
      <c r="AD9340" t="s">
        <v>42</v>
      </c>
      <c r="AE9340" s="1">
        <v>40269</v>
      </c>
      <c r="AF9340" t="s">
        <v>39</v>
      </c>
      <c r="AG9340" t="s">
        <v>49</v>
      </c>
    </row>
    <row r="9341" spans="1:33" ht="14.25" x14ac:dyDescent="0.2">
      <c r="A9341">
        <v>507144</v>
      </c>
      <c r="B9341">
        <v>0</v>
      </c>
      <c r="C9341" s="1">
        <v>38412</v>
      </c>
      <c r="D9341">
        <v>0</v>
      </c>
      <c r="E9341" t="s">
        <v>25</v>
      </c>
      <c r="F9341" t="s">
        <v>25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26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1">
        <v>40422</v>
      </c>
      <c r="W9341">
        <v>5619.19</v>
      </c>
      <c r="Y9341" s="1">
        <v>42491</v>
      </c>
      <c r="Z9341">
        <v>6000</v>
      </c>
      <c r="AA9341" t="s">
        <v>35</v>
      </c>
      <c r="AB9341" t="s">
        <v>80</v>
      </c>
      <c r="AC9341" t="s">
        <v>52</v>
      </c>
      <c r="AD9341" t="s">
        <v>38</v>
      </c>
      <c r="AE9341" s="1">
        <v>40269</v>
      </c>
      <c r="AF9341" t="s">
        <v>39</v>
      </c>
      <c r="AG9341" t="s">
        <v>40</v>
      </c>
    </row>
    <row r="9342" spans="1:33" ht="14.25" x14ac:dyDescent="0.2">
      <c r="A9342">
        <v>507162</v>
      </c>
      <c r="B9342">
        <v>0</v>
      </c>
      <c r="C9342" s="1">
        <v>35551</v>
      </c>
      <c r="D9342">
        <v>1</v>
      </c>
      <c r="E9342" t="s">
        <v>25</v>
      </c>
      <c r="F9342" t="s">
        <v>25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26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1">
        <v>41395</v>
      </c>
      <c r="W9342">
        <v>347.12</v>
      </c>
      <c r="Y9342" s="1">
        <v>42005</v>
      </c>
      <c r="Z9342">
        <v>10000</v>
      </c>
      <c r="AA9342" t="s">
        <v>35</v>
      </c>
      <c r="AB9342" t="s">
        <v>59</v>
      </c>
      <c r="AC9342" t="s">
        <v>52</v>
      </c>
      <c r="AD9342" t="s">
        <v>38</v>
      </c>
      <c r="AE9342" s="1">
        <v>40299</v>
      </c>
      <c r="AF9342" t="s">
        <v>39</v>
      </c>
      <c r="AG9342" t="s">
        <v>73</v>
      </c>
    </row>
    <row r="9343" spans="1:33" ht="14.25" x14ac:dyDescent="0.2">
      <c r="A9343">
        <v>507190</v>
      </c>
      <c r="B9343">
        <v>0</v>
      </c>
      <c r="C9343" s="1">
        <v>37742</v>
      </c>
      <c r="D9343">
        <v>0</v>
      </c>
      <c r="E9343" t="s">
        <v>25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26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1">
        <v>41395</v>
      </c>
      <c r="W9343">
        <v>177.24</v>
      </c>
      <c r="Y9343" s="1">
        <v>41395</v>
      </c>
      <c r="Z9343">
        <v>5000</v>
      </c>
      <c r="AA9343" t="s">
        <v>35</v>
      </c>
      <c r="AB9343" t="s">
        <v>59</v>
      </c>
      <c r="AC9343" t="s">
        <v>37</v>
      </c>
      <c r="AD9343" t="s">
        <v>133</v>
      </c>
      <c r="AE9343" s="1">
        <v>40269</v>
      </c>
      <c r="AF9343" t="s">
        <v>39</v>
      </c>
      <c r="AG9343" t="s">
        <v>85</v>
      </c>
    </row>
    <row r="9344" spans="1:33" ht="14.25" x14ac:dyDescent="0.2">
      <c r="A9344">
        <v>507195</v>
      </c>
      <c r="B9344">
        <v>0</v>
      </c>
      <c r="C9344" s="1">
        <v>35400</v>
      </c>
      <c r="D9344">
        <v>1</v>
      </c>
      <c r="E9344" t="s">
        <v>25</v>
      </c>
      <c r="F9344" t="s">
        <v>25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26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1">
        <v>41365</v>
      </c>
      <c r="W9344">
        <v>490.76</v>
      </c>
      <c r="Y9344" s="1">
        <v>42005</v>
      </c>
      <c r="Z9344">
        <v>7500</v>
      </c>
      <c r="AA9344" t="s">
        <v>53</v>
      </c>
      <c r="AB9344" t="s">
        <v>67</v>
      </c>
      <c r="AC9344" t="s">
        <v>52</v>
      </c>
      <c r="AD9344" t="s">
        <v>42</v>
      </c>
      <c r="AE9344" s="1">
        <v>40299</v>
      </c>
      <c r="AF9344" t="s">
        <v>39</v>
      </c>
      <c r="AG9344" t="s">
        <v>79</v>
      </c>
    </row>
    <row r="9345" spans="1:33" ht="14.25" x14ac:dyDescent="0.2">
      <c r="A9345">
        <v>507206</v>
      </c>
      <c r="B9345">
        <v>0</v>
      </c>
      <c r="C9345" s="1">
        <v>37530</v>
      </c>
      <c r="D9345">
        <v>0</v>
      </c>
      <c r="E9345" t="s">
        <v>25</v>
      </c>
      <c r="F9345" t="s">
        <v>25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26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1">
        <v>40391</v>
      </c>
      <c r="W9345">
        <v>6695.71</v>
      </c>
      <c r="Y9345" s="1">
        <v>40391</v>
      </c>
      <c r="Z9345">
        <v>7000</v>
      </c>
      <c r="AA9345" t="s">
        <v>53</v>
      </c>
      <c r="AB9345" t="s">
        <v>67</v>
      </c>
      <c r="AC9345" t="s">
        <v>37</v>
      </c>
      <c r="AD9345" t="s">
        <v>133</v>
      </c>
      <c r="AE9345" s="1">
        <v>40269</v>
      </c>
      <c r="AF9345" t="s">
        <v>39</v>
      </c>
      <c r="AG9345" t="s">
        <v>114</v>
      </c>
    </row>
    <row r="9346" spans="1:33" ht="14.25" x14ac:dyDescent="0.2">
      <c r="A9346">
        <v>507214</v>
      </c>
      <c r="B9346">
        <v>0</v>
      </c>
      <c r="C9346" s="1">
        <v>34973</v>
      </c>
      <c r="D9346">
        <v>0</v>
      </c>
      <c r="E9346">
        <v>56</v>
      </c>
      <c r="F9346" t="s">
        <v>25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26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1">
        <v>40634</v>
      </c>
      <c r="W9346">
        <v>272.76</v>
      </c>
      <c r="Y9346" s="1">
        <v>42491</v>
      </c>
      <c r="Z9346">
        <v>7750</v>
      </c>
      <c r="AA9346" t="s">
        <v>55</v>
      </c>
      <c r="AB9346" t="s">
        <v>102</v>
      </c>
      <c r="AC9346" t="s">
        <v>52</v>
      </c>
      <c r="AD9346" t="s">
        <v>42</v>
      </c>
      <c r="AE9346" s="1">
        <v>40269</v>
      </c>
      <c r="AF9346" t="s">
        <v>57</v>
      </c>
      <c r="AG9346" t="s">
        <v>40</v>
      </c>
    </row>
    <row r="9347" spans="1:33" ht="14.25" x14ac:dyDescent="0.2">
      <c r="A9347">
        <v>507217</v>
      </c>
      <c r="B9347">
        <v>0</v>
      </c>
      <c r="C9347" s="1">
        <v>36526</v>
      </c>
      <c r="D9347">
        <v>0</v>
      </c>
      <c r="E9347" t="s">
        <v>25</v>
      </c>
      <c r="F9347" t="s">
        <v>25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26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1">
        <v>41244</v>
      </c>
      <c r="W9347">
        <v>416.15</v>
      </c>
      <c r="Y9347" s="1">
        <v>41365</v>
      </c>
      <c r="Z9347">
        <v>12000</v>
      </c>
      <c r="AA9347" t="s">
        <v>55</v>
      </c>
      <c r="AB9347" t="s">
        <v>56</v>
      </c>
      <c r="AC9347" t="s">
        <v>37</v>
      </c>
      <c r="AD9347" t="s">
        <v>42</v>
      </c>
      <c r="AE9347" s="1">
        <v>40269</v>
      </c>
      <c r="AF9347" t="s">
        <v>57</v>
      </c>
      <c r="AG9347" t="s">
        <v>43</v>
      </c>
    </row>
    <row r="9348" spans="1:33" ht="14.25" x14ac:dyDescent="0.2">
      <c r="A9348">
        <v>507224</v>
      </c>
      <c r="B9348">
        <v>0</v>
      </c>
      <c r="C9348" s="1">
        <v>38018</v>
      </c>
      <c r="D9348">
        <v>0</v>
      </c>
      <c r="E9348" t="s">
        <v>25</v>
      </c>
      <c r="F9348" t="s">
        <v>25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26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1">
        <v>41244</v>
      </c>
      <c r="W9348">
        <v>1393.64</v>
      </c>
      <c r="Y9348" s="1">
        <v>41244</v>
      </c>
      <c r="Z9348">
        <v>7500</v>
      </c>
      <c r="AA9348" t="s">
        <v>53</v>
      </c>
      <c r="AB9348" t="s">
        <v>54</v>
      </c>
      <c r="AC9348" t="s">
        <v>37</v>
      </c>
      <c r="AD9348" t="s">
        <v>42</v>
      </c>
      <c r="AE9348" s="1">
        <v>40299</v>
      </c>
      <c r="AF9348" t="s">
        <v>39</v>
      </c>
      <c r="AG9348" t="s">
        <v>58</v>
      </c>
    </row>
    <row r="9349" spans="1:33" ht="14.25" x14ac:dyDescent="0.2">
      <c r="A9349">
        <v>507228</v>
      </c>
      <c r="B9349">
        <v>0</v>
      </c>
      <c r="C9349" s="1">
        <v>37895</v>
      </c>
      <c r="D9349">
        <v>0</v>
      </c>
      <c r="E9349" t="s">
        <v>25</v>
      </c>
      <c r="F9349" t="s">
        <v>25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26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1">
        <v>41183</v>
      </c>
      <c r="W9349">
        <v>197.47</v>
      </c>
      <c r="Y9349" s="1">
        <v>41395</v>
      </c>
      <c r="Z9349">
        <v>6000</v>
      </c>
      <c r="AA9349" t="s">
        <v>35</v>
      </c>
      <c r="AB9349" t="s">
        <v>41</v>
      </c>
      <c r="AC9349" t="s">
        <v>37</v>
      </c>
      <c r="AD9349" t="s">
        <v>42</v>
      </c>
      <c r="AE9349" s="1">
        <v>40269</v>
      </c>
      <c r="AF9349" t="s">
        <v>57</v>
      </c>
      <c r="AG9349" t="s">
        <v>40</v>
      </c>
    </row>
    <row r="9350" spans="1:33" ht="14.25" x14ac:dyDescent="0.2">
      <c r="A9350">
        <v>507323</v>
      </c>
      <c r="B9350">
        <v>0</v>
      </c>
      <c r="C9350" s="1">
        <v>36130</v>
      </c>
      <c r="D9350">
        <v>1</v>
      </c>
      <c r="E9350" t="s">
        <v>25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26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1">
        <v>40940</v>
      </c>
      <c r="W9350">
        <v>3497.3</v>
      </c>
      <c r="Y9350" s="1">
        <v>42461</v>
      </c>
      <c r="Z9350">
        <v>7000</v>
      </c>
      <c r="AA9350" t="s">
        <v>44</v>
      </c>
      <c r="AB9350" t="s">
        <v>45</v>
      </c>
      <c r="AC9350" t="s">
        <v>52</v>
      </c>
      <c r="AD9350" t="s">
        <v>42</v>
      </c>
      <c r="AE9350" s="1">
        <v>40269</v>
      </c>
      <c r="AF9350" t="s">
        <v>39</v>
      </c>
      <c r="AG9350" t="s">
        <v>87</v>
      </c>
    </row>
    <row r="9351" spans="1:33" ht="14.25" x14ac:dyDescent="0.2">
      <c r="A9351">
        <v>507357</v>
      </c>
      <c r="B9351">
        <v>0</v>
      </c>
      <c r="C9351" s="1">
        <v>38231</v>
      </c>
      <c r="D9351">
        <v>1</v>
      </c>
      <c r="E9351" t="s">
        <v>25</v>
      </c>
      <c r="F9351" t="s">
        <v>25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26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1">
        <v>41395</v>
      </c>
      <c r="W9351">
        <v>131.87</v>
      </c>
      <c r="Y9351" s="1">
        <v>42461</v>
      </c>
      <c r="Z9351">
        <v>4000</v>
      </c>
      <c r="AA9351" t="s">
        <v>53</v>
      </c>
      <c r="AB9351" t="s">
        <v>54</v>
      </c>
      <c r="AC9351" t="s">
        <v>37</v>
      </c>
      <c r="AD9351" t="s">
        <v>38</v>
      </c>
      <c r="AE9351" s="1">
        <v>40269</v>
      </c>
      <c r="AF9351" t="s">
        <v>39</v>
      </c>
      <c r="AG9351" t="s">
        <v>60</v>
      </c>
    </row>
    <row r="9352" spans="1:33" ht="14.25" x14ac:dyDescent="0.2">
      <c r="A9352">
        <v>507364</v>
      </c>
      <c r="B9352">
        <v>0</v>
      </c>
      <c r="C9352" s="1">
        <v>35827</v>
      </c>
      <c r="D9352">
        <v>3</v>
      </c>
      <c r="E9352">
        <v>53</v>
      </c>
      <c r="F9352" t="s">
        <v>25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26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1">
        <v>41395</v>
      </c>
      <c r="W9352">
        <v>741.09</v>
      </c>
      <c r="Y9352" s="1">
        <v>42339</v>
      </c>
      <c r="Z9352">
        <v>20000</v>
      </c>
      <c r="AA9352" t="s">
        <v>74</v>
      </c>
      <c r="AB9352" t="s">
        <v>91</v>
      </c>
      <c r="AC9352" t="s">
        <v>52</v>
      </c>
      <c r="AD9352" t="s">
        <v>38</v>
      </c>
      <c r="AE9352" s="1">
        <v>40269</v>
      </c>
      <c r="AF9352" t="s">
        <v>39</v>
      </c>
      <c r="AG9352" t="s">
        <v>61</v>
      </c>
    </row>
    <row r="9353" spans="1:33" ht="14.25" x14ac:dyDescent="0.2">
      <c r="A9353">
        <v>507374</v>
      </c>
      <c r="B9353">
        <v>0</v>
      </c>
      <c r="C9353" s="1">
        <v>35612</v>
      </c>
      <c r="D9353">
        <v>2</v>
      </c>
      <c r="E9353" t="s">
        <v>25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26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1">
        <v>41183</v>
      </c>
      <c r="W9353">
        <v>3942.85</v>
      </c>
      <c r="Y9353" s="1">
        <v>42491</v>
      </c>
      <c r="Z9353">
        <v>15000</v>
      </c>
      <c r="AA9353" t="s">
        <v>44</v>
      </c>
      <c r="AB9353" t="s">
        <v>48</v>
      </c>
      <c r="AC9353" t="s">
        <v>37</v>
      </c>
      <c r="AD9353" t="s">
        <v>42</v>
      </c>
      <c r="AE9353" s="1">
        <v>40269</v>
      </c>
      <c r="AF9353" t="s">
        <v>39</v>
      </c>
      <c r="AG9353" t="s">
        <v>43</v>
      </c>
    </row>
    <row r="9354" spans="1:33" ht="14.25" x14ac:dyDescent="0.2">
      <c r="A9354">
        <v>507384</v>
      </c>
      <c r="B9354">
        <v>0</v>
      </c>
      <c r="C9354" s="1">
        <v>35735</v>
      </c>
      <c r="D9354">
        <v>0</v>
      </c>
      <c r="E9354">
        <v>27</v>
      </c>
      <c r="F9354" t="s">
        <v>25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26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1">
        <v>41395</v>
      </c>
      <c r="W9354">
        <v>145.24</v>
      </c>
      <c r="Y9354" s="1">
        <v>41395</v>
      </c>
      <c r="Z9354">
        <v>4400</v>
      </c>
      <c r="AA9354" t="s">
        <v>53</v>
      </c>
      <c r="AB9354" t="s">
        <v>54</v>
      </c>
      <c r="AC9354" t="s">
        <v>52</v>
      </c>
      <c r="AD9354" t="s">
        <v>38</v>
      </c>
      <c r="AE9354" s="1">
        <v>40269</v>
      </c>
      <c r="AF9354" t="s">
        <v>39</v>
      </c>
      <c r="AG9354" t="s">
        <v>43</v>
      </c>
    </row>
    <row r="9355" spans="1:33" ht="14.25" x14ac:dyDescent="0.2">
      <c r="A9355">
        <v>507410</v>
      </c>
      <c r="B9355">
        <v>0</v>
      </c>
      <c r="C9355" s="1">
        <v>35582</v>
      </c>
      <c r="D9355">
        <v>2</v>
      </c>
      <c r="E9355" t="s">
        <v>25</v>
      </c>
      <c r="F9355" t="s">
        <v>25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26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1">
        <v>41426</v>
      </c>
      <c r="W9355">
        <v>598.42999999999995</v>
      </c>
      <c r="Y9355" s="1">
        <v>42491</v>
      </c>
      <c r="Z9355">
        <v>18000</v>
      </c>
      <c r="AA9355" t="s">
        <v>35</v>
      </c>
      <c r="AB9355" t="s">
        <v>36</v>
      </c>
      <c r="AC9355" t="s">
        <v>37</v>
      </c>
      <c r="AD9355" t="s">
        <v>42</v>
      </c>
      <c r="AE9355" s="1">
        <v>40299</v>
      </c>
      <c r="AF9355" t="s">
        <v>39</v>
      </c>
      <c r="AG9355" t="s">
        <v>40</v>
      </c>
    </row>
    <row r="9356" spans="1:33" ht="14.25" x14ac:dyDescent="0.2">
      <c r="A9356">
        <v>507411</v>
      </c>
      <c r="B9356">
        <v>0</v>
      </c>
      <c r="C9356" s="1">
        <v>38626</v>
      </c>
      <c r="D9356">
        <v>0</v>
      </c>
      <c r="E9356" t="s">
        <v>25</v>
      </c>
      <c r="F9356" t="s">
        <v>25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26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1">
        <v>41395</v>
      </c>
      <c r="W9356">
        <v>151.75</v>
      </c>
      <c r="Y9356" s="1">
        <v>41395</v>
      </c>
      <c r="Z9356">
        <v>4000</v>
      </c>
      <c r="AA9356" t="s">
        <v>55</v>
      </c>
      <c r="AB9356" t="s">
        <v>56</v>
      </c>
      <c r="AC9356" t="s">
        <v>37</v>
      </c>
      <c r="AD9356" t="s">
        <v>42</v>
      </c>
      <c r="AE9356" s="1">
        <v>40269</v>
      </c>
      <c r="AF9356" t="s">
        <v>39</v>
      </c>
      <c r="AG9356" t="s">
        <v>60</v>
      </c>
    </row>
    <row r="9357" spans="1:33" ht="14.25" x14ac:dyDescent="0.2">
      <c r="A9357">
        <v>507416</v>
      </c>
      <c r="B9357">
        <v>0</v>
      </c>
      <c r="C9357" s="1">
        <v>31260</v>
      </c>
      <c r="D9357">
        <v>0</v>
      </c>
      <c r="E9357">
        <v>27</v>
      </c>
      <c r="F9357" t="s">
        <v>25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26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1">
        <v>40848</v>
      </c>
      <c r="W9357">
        <v>2076.59</v>
      </c>
      <c r="Y9357" s="1">
        <v>40848</v>
      </c>
      <c r="Z9357">
        <v>3600</v>
      </c>
      <c r="AA9357" t="s">
        <v>35</v>
      </c>
      <c r="AB9357" t="s">
        <v>41</v>
      </c>
      <c r="AC9357" t="s">
        <v>37</v>
      </c>
      <c r="AD9357" t="s">
        <v>42</v>
      </c>
      <c r="AE9357" s="1">
        <v>40299</v>
      </c>
      <c r="AF9357" t="s">
        <v>39</v>
      </c>
      <c r="AG9357" t="s">
        <v>40</v>
      </c>
    </row>
    <row r="9358" spans="1:33" ht="14.25" x14ac:dyDescent="0.2">
      <c r="A9358">
        <v>507421</v>
      </c>
      <c r="B9358">
        <v>0</v>
      </c>
      <c r="C9358" s="1">
        <v>28491</v>
      </c>
      <c r="D9358">
        <v>1</v>
      </c>
      <c r="E9358" t="s">
        <v>25</v>
      </c>
      <c r="F9358" t="s">
        <v>25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26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1">
        <v>40575</v>
      </c>
      <c r="W9358">
        <v>11684.8</v>
      </c>
      <c r="Y9358" s="1">
        <v>41699</v>
      </c>
      <c r="Z9358">
        <v>14400</v>
      </c>
      <c r="AA9358" t="s">
        <v>35</v>
      </c>
      <c r="AB9358" t="s">
        <v>80</v>
      </c>
      <c r="AC9358" t="s">
        <v>52</v>
      </c>
      <c r="AD9358" t="s">
        <v>133</v>
      </c>
      <c r="AE9358" s="1">
        <v>40299</v>
      </c>
      <c r="AF9358" t="s">
        <v>39</v>
      </c>
      <c r="AG9358" t="s">
        <v>40</v>
      </c>
    </row>
    <row r="9359" spans="1:33" ht="14.25" x14ac:dyDescent="0.2">
      <c r="A9359">
        <v>507462</v>
      </c>
      <c r="B9359">
        <v>0</v>
      </c>
      <c r="C9359" s="1">
        <v>36678</v>
      </c>
      <c r="D9359">
        <v>0</v>
      </c>
      <c r="E9359" t="s">
        <v>25</v>
      </c>
      <c r="F9359" t="s">
        <v>25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26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1">
        <v>41395</v>
      </c>
      <c r="W9359">
        <v>472.29</v>
      </c>
      <c r="Y9359" s="1">
        <v>41395</v>
      </c>
      <c r="Z9359">
        <v>12000</v>
      </c>
      <c r="AA9359" t="s">
        <v>74</v>
      </c>
      <c r="AB9359" t="s">
        <v>82</v>
      </c>
      <c r="AC9359" t="s">
        <v>37</v>
      </c>
      <c r="AD9359" t="s">
        <v>42</v>
      </c>
      <c r="AE9359" s="1">
        <v>40269</v>
      </c>
      <c r="AF9359" t="s">
        <v>39</v>
      </c>
      <c r="AG9359" t="s">
        <v>43</v>
      </c>
    </row>
    <row r="9360" spans="1:33" ht="14.25" x14ac:dyDescent="0.2">
      <c r="A9360">
        <v>507498</v>
      </c>
      <c r="B9360">
        <v>0</v>
      </c>
      <c r="C9360" s="1">
        <v>37257</v>
      </c>
      <c r="D9360">
        <v>1</v>
      </c>
      <c r="E9360" t="s">
        <v>25</v>
      </c>
      <c r="F9360" t="s">
        <v>25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26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1">
        <v>40787</v>
      </c>
      <c r="W9360">
        <v>6373.34</v>
      </c>
      <c r="Y9360" s="1">
        <v>42370</v>
      </c>
      <c r="Z9360">
        <v>10000</v>
      </c>
      <c r="AA9360" t="s">
        <v>44</v>
      </c>
      <c r="AB9360" t="s">
        <v>70</v>
      </c>
      <c r="AC9360" t="s">
        <v>52</v>
      </c>
      <c r="AD9360" t="s">
        <v>42</v>
      </c>
      <c r="AE9360" s="1">
        <v>40269</v>
      </c>
      <c r="AF9360" t="s">
        <v>39</v>
      </c>
      <c r="AG9360" t="s">
        <v>124</v>
      </c>
    </row>
    <row r="9361" spans="1:33" ht="14.25" x14ac:dyDescent="0.2">
      <c r="A9361">
        <v>507532</v>
      </c>
      <c r="B9361">
        <v>0</v>
      </c>
      <c r="C9361" s="1">
        <v>33664</v>
      </c>
      <c r="D9361">
        <v>0</v>
      </c>
      <c r="E9361">
        <v>58</v>
      </c>
      <c r="F9361" t="s">
        <v>25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26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1">
        <v>41395</v>
      </c>
      <c r="W9361">
        <v>570.77</v>
      </c>
      <c r="Y9361" s="1">
        <v>41974</v>
      </c>
      <c r="Z9361">
        <v>16000</v>
      </c>
      <c r="AA9361" t="s">
        <v>44</v>
      </c>
      <c r="AB9361" t="s">
        <v>45</v>
      </c>
      <c r="AC9361" t="s">
        <v>37</v>
      </c>
      <c r="AD9361" t="s">
        <v>38</v>
      </c>
      <c r="AE9361" s="1">
        <v>40299</v>
      </c>
      <c r="AF9361" t="s">
        <v>39</v>
      </c>
      <c r="AG9361" t="s">
        <v>43</v>
      </c>
    </row>
    <row r="9362" spans="1:33" ht="14.25" x14ac:dyDescent="0.2">
      <c r="A9362">
        <v>507536</v>
      </c>
      <c r="B9362">
        <v>0</v>
      </c>
      <c r="C9362" s="1">
        <v>38504</v>
      </c>
      <c r="D9362">
        <v>0</v>
      </c>
      <c r="E9362">
        <v>39</v>
      </c>
      <c r="F9362" t="s">
        <v>25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26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1">
        <v>41153</v>
      </c>
      <c r="W9362">
        <v>13.32</v>
      </c>
      <c r="Y9362" s="1">
        <v>41153</v>
      </c>
      <c r="Z9362">
        <v>6000</v>
      </c>
      <c r="AA9362" t="s">
        <v>44</v>
      </c>
      <c r="AB9362" t="s">
        <v>63</v>
      </c>
      <c r="AC9362" t="s">
        <v>37</v>
      </c>
      <c r="AD9362" t="s">
        <v>38</v>
      </c>
      <c r="AE9362" s="1">
        <v>40269</v>
      </c>
      <c r="AF9362" t="s">
        <v>39</v>
      </c>
      <c r="AG9362" t="s">
        <v>103</v>
      </c>
    </row>
    <row r="9363" spans="1:33" ht="14.25" x14ac:dyDescent="0.2">
      <c r="A9363">
        <v>507543</v>
      </c>
      <c r="B9363">
        <v>0</v>
      </c>
      <c r="C9363" s="1">
        <v>30987</v>
      </c>
      <c r="D9363">
        <v>0</v>
      </c>
      <c r="E9363">
        <v>32</v>
      </c>
      <c r="F9363" t="s">
        <v>25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26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1">
        <v>41334</v>
      </c>
      <c r="W9363">
        <v>257.07</v>
      </c>
      <c r="Y9363" s="1">
        <v>42491</v>
      </c>
      <c r="Z9363">
        <v>8400</v>
      </c>
      <c r="AA9363" t="s">
        <v>53</v>
      </c>
      <c r="AB9363" t="s">
        <v>67</v>
      </c>
      <c r="AC9363" t="s">
        <v>52</v>
      </c>
      <c r="AD9363" t="s">
        <v>42</v>
      </c>
      <c r="AE9363" s="1">
        <v>40269</v>
      </c>
      <c r="AF9363" t="s">
        <v>39</v>
      </c>
      <c r="AG9363" t="s">
        <v>43</v>
      </c>
    </row>
    <row r="9364" spans="1:33" ht="14.25" x14ac:dyDescent="0.2">
      <c r="A9364">
        <v>507560</v>
      </c>
      <c r="B9364">
        <v>1</v>
      </c>
      <c r="C9364" s="1">
        <v>37742</v>
      </c>
      <c r="D9364">
        <v>0</v>
      </c>
      <c r="E9364">
        <v>23</v>
      </c>
      <c r="F9364" t="s">
        <v>25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26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1">
        <v>40969</v>
      </c>
      <c r="W9364">
        <v>7091.44</v>
      </c>
      <c r="Y9364" s="1">
        <v>42491</v>
      </c>
      <c r="Z9364">
        <v>15000</v>
      </c>
      <c r="AA9364" t="s">
        <v>44</v>
      </c>
      <c r="AB9364" t="s">
        <v>48</v>
      </c>
      <c r="AC9364" t="s">
        <v>37</v>
      </c>
      <c r="AD9364" t="s">
        <v>38</v>
      </c>
      <c r="AE9364" s="1">
        <v>40269</v>
      </c>
      <c r="AF9364" t="s">
        <v>39</v>
      </c>
      <c r="AG9364" t="s">
        <v>43</v>
      </c>
    </row>
    <row r="9365" spans="1:33" ht="14.25" x14ac:dyDescent="0.2">
      <c r="A9365">
        <v>507603</v>
      </c>
      <c r="B9365">
        <v>0</v>
      </c>
      <c r="C9365" s="1">
        <v>36373</v>
      </c>
      <c r="D9365">
        <v>1</v>
      </c>
      <c r="E9365" t="s">
        <v>25</v>
      </c>
      <c r="F9365" t="s">
        <v>25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26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1">
        <v>41395</v>
      </c>
      <c r="W9365">
        <v>451.94</v>
      </c>
      <c r="Y9365" s="1">
        <v>41730</v>
      </c>
      <c r="Z9365">
        <v>12000</v>
      </c>
      <c r="AA9365" t="s">
        <v>44</v>
      </c>
      <c r="AB9365" t="s">
        <v>70</v>
      </c>
      <c r="AC9365" t="s">
        <v>52</v>
      </c>
      <c r="AD9365" t="s">
        <v>42</v>
      </c>
      <c r="AE9365" s="1">
        <v>40269</v>
      </c>
      <c r="AF9365" t="s">
        <v>39</v>
      </c>
      <c r="AG9365" t="s">
        <v>87</v>
      </c>
    </row>
    <row r="9366" spans="1:33" ht="14.25" x14ac:dyDescent="0.2">
      <c r="A9366">
        <v>507634</v>
      </c>
      <c r="B9366">
        <v>0</v>
      </c>
      <c r="C9366" s="1">
        <v>34912</v>
      </c>
      <c r="D9366">
        <v>0</v>
      </c>
      <c r="E9366" t="s">
        <v>25</v>
      </c>
      <c r="F9366" t="s">
        <v>25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26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1">
        <v>41395</v>
      </c>
      <c r="W9366">
        <v>160.21</v>
      </c>
      <c r="Y9366" s="1">
        <v>41395</v>
      </c>
      <c r="Z9366">
        <v>4800</v>
      </c>
      <c r="AA9366" t="s">
        <v>53</v>
      </c>
      <c r="AB9366" t="s">
        <v>68</v>
      </c>
      <c r="AC9366" t="s">
        <v>37</v>
      </c>
      <c r="AD9366" t="s">
        <v>42</v>
      </c>
      <c r="AE9366" s="1">
        <v>40269</v>
      </c>
      <c r="AF9366" t="s">
        <v>39</v>
      </c>
      <c r="AG9366" t="s">
        <v>60</v>
      </c>
    </row>
    <row r="9367" spans="1:33" ht="14.25" x14ac:dyDescent="0.2">
      <c r="A9367">
        <v>507660</v>
      </c>
      <c r="B9367">
        <v>0</v>
      </c>
      <c r="C9367" s="1">
        <v>35400</v>
      </c>
      <c r="D9367">
        <v>0</v>
      </c>
      <c r="E9367" t="s">
        <v>25</v>
      </c>
      <c r="F9367" t="s">
        <v>25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26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1">
        <v>41395</v>
      </c>
      <c r="W9367">
        <v>738</v>
      </c>
      <c r="Y9367" s="1">
        <v>41395</v>
      </c>
      <c r="Z9367">
        <v>20400</v>
      </c>
      <c r="AA9367" t="s">
        <v>35</v>
      </c>
      <c r="AB9367" t="s">
        <v>80</v>
      </c>
      <c r="AC9367" t="s">
        <v>37</v>
      </c>
      <c r="AD9367" t="s">
        <v>38</v>
      </c>
      <c r="AE9367" s="1">
        <v>40299</v>
      </c>
      <c r="AF9367" t="s">
        <v>39</v>
      </c>
      <c r="AG9367" t="s">
        <v>76</v>
      </c>
    </row>
    <row r="9368" spans="1:33" ht="14.25" x14ac:dyDescent="0.2">
      <c r="A9368">
        <v>507665</v>
      </c>
      <c r="B9368">
        <v>0</v>
      </c>
      <c r="C9368" s="1">
        <v>35065</v>
      </c>
      <c r="D9368">
        <v>1</v>
      </c>
      <c r="E9368" t="s">
        <v>25</v>
      </c>
      <c r="F9368" t="s">
        <v>25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26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1">
        <v>41395</v>
      </c>
      <c r="W9368">
        <v>671.8</v>
      </c>
      <c r="Y9368" s="1">
        <v>41395</v>
      </c>
      <c r="Z9368">
        <v>18250</v>
      </c>
      <c r="AA9368" t="s">
        <v>35</v>
      </c>
      <c r="AB9368" t="s">
        <v>80</v>
      </c>
      <c r="AC9368" t="s">
        <v>37</v>
      </c>
      <c r="AD9368" t="s">
        <v>42</v>
      </c>
      <c r="AE9368" s="1">
        <v>40299</v>
      </c>
      <c r="AF9368" t="s">
        <v>39</v>
      </c>
      <c r="AG9368" t="s">
        <v>85</v>
      </c>
    </row>
    <row r="9369" spans="1:33" ht="14.25" x14ac:dyDescent="0.2">
      <c r="A9369">
        <v>507682</v>
      </c>
      <c r="B9369">
        <v>0</v>
      </c>
      <c r="C9369" s="1">
        <v>36923</v>
      </c>
      <c r="D9369">
        <v>2</v>
      </c>
      <c r="E9369">
        <v>53</v>
      </c>
      <c r="F9369" t="s">
        <v>25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26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1">
        <v>41030</v>
      </c>
      <c r="W9369">
        <v>6308.77</v>
      </c>
      <c r="Y9369" s="1">
        <v>41030</v>
      </c>
      <c r="Z9369">
        <v>15000</v>
      </c>
      <c r="AA9369" t="s">
        <v>55</v>
      </c>
      <c r="AB9369" t="s">
        <v>65</v>
      </c>
      <c r="AC9369" t="s">
        <v>37</v>
      </c>
      <c r="AD9369" t="s">
        <v>38</v>
      </c>
      <c r="AE9369" s="1">
        <v>40269</v>
      </c>
      <c r="AF9369" t="s">
        <v>39</v>
      </c>
      <c r="AG9369" t="s">
        <v>43</v>
      </c>
    </row>
    <row r="9370" spans="1:33" ht="14.25" x14ac:dyDescent="0.2">
      <c r="A9370">
        <v>507697</v>
      </c>
      <c r="B9370">
        <v>0</v>
      </c>
      <c r="C9370" s="1">
        <v>34335</v>
      </c>
      <c r="D9370">
        <v>0</v>
      </c>
      <c r="E9370">
        <v>79</v>
      </c>
      <c r="F9370" t="s">
        <v>25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26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1">
        <v>41365</v>
      </c>
      <c r="W9370">
        <v>532.45000000000005</v>
      </c>
      <c r="Y9370" s="1">
        <v>41365</v>
      </c>
      <c r="Z9370">
        <v>7600</v>
      </c>
      <c r="AA9370" t="s">
        <v>55</v>
      </c>
      <c r="AB9370" t="s">
        <v>92</v>
      </c>
      <c r="AC9370" t="s">
        <v>37</v>
      </c>
      <c r="AD9370" t="s">
        <v>42</v>
      </c>
      <c r="AE9370" s="1">
        <v>40269</v>
      </c>
      <c r="AF9370" t="s">
        <v>39</v>
      </c>
      <c r="AG9370" t="s">
        <v>113</v>
      </c>
    </row>
    <row r="9371" spans="1:33" ht="14.25" x14ac:dyDescent="0.2">
      <c r="A9371">
        <v>507698</v>
      </c>
      <c r="B9371">
        <v>0</v>
      </c>
      <c r="C9371" s="1">
        <v>32752</v>
      </c>
      <c r="D9371">
        <v>0</v>
      </c>
      <c r="E9371" t="s">
        <v>25</v>
      </c>
      <c r="F9371" t="s">
        <v>25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26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1">
        <v>41395</v>
      </c>
      <c r="W9371">
        <v>713.47</v>
      </c>
      <c r="Y9371" s="1">
        <v>42491</v>
      </c>
      <c r="Z9371">
        <v>20000</v>
      </c>
      <c r="AA9371" t="s">
        <v>35</v>
      </c>
      <c r="AB9371" t="s">
        <v>80</v>
      </c>
      <c r="AC9371" t="s">
        <v>52</v>
      </c>
      <c r="AD9371" t="s">
        <v>38</v>
      </c>
      <c r="AE9371" s="1">
        <v>40299</v>
      </c>
      <c r="AF9371" t="s">
        <v>39</v>
      </c>
      <c r="AG9371" t="s">
        <v>47</v>
      </c>
    </row>
    <row r="9372" spans="1:33" ht="14.25" x14ac:dyDescent="0.2">
      <c r="A9372">
        <v>507712</v>
      </c>
      <c r="B9372">
        <v>0</v>
      </c>
      <c r="C9372" s="1">
        <v>35704</v>
      </c>
      <c r="D9372">
        <v>1</v>
      </c>
      <c r="E9372">
        <v>32</v>
      </c>
      <c r="F9372" t="s">
        <v>25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26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1">
        <v>40756</v>
      </c>
      <c r="W9372">
        <v>31.65</v>
      </c>
      <c r="Y9372" s="1">
        <v>42036</v>
      </c>
      <c r="Z9372">
        <v>17000</v>
      </c>
      <c r="AA9372" t="s">
        <v>35</v>
      </c>
      <c r="AB9372" t="s">
        <v>80</v>
      </c>
      <c r="AC9372" t="s">
        <v>52</v>
      </c>
      <c r="AD9372" t="s">
        <v>42</v>
      </c>
      <c r="AE9372" s="1">
        <v>40269</v>
      </c>
      <c r="AF9372" t="s">
        <v>39</v>
      </c>
      <c r="AG9372" t="s">
        <v>114</v>
      </c>
    </row>
    <row r="9373" spans="1:33" ht="14.25" x14ac:dyDescent="0.2">
      <c r="A9373">
        <v>507735</v>
      </c>
      <c r="B9373">
        <v>0</v>
      </c>
      <c r="C9373" s="1">
        <v>34486</v>
      </c>
      <c r="D9373">
        <v>0</v>
      </c>
      <c r="E9373">
        <v>29</v>
      </c>
      <c r="F9373" t="s">
        <v>25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26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1">
        <v>41334</v>
      </c>
      <c r="W9373">
        <v>518.26</v>
      </c>
      <c r="Y9373" s="1">
        <v>41974</v>
      </c>
      <c r="Z9373">
        <v>5000</v>
      </c>
      <c r="AA9373" t="s">
        <v>55</v>
      </c>
      <c r="AB9373" t="s">
        <v>65</v>
      </c>
      <c r="AC9373" t="s">
        <v>37</v>
      </c>
      <c r="AD9373" t="s">
        <v>42</v>
      </c>
      <c r="AE9373" s="1">
        <v>40269</v>
      </c>
      <c r="AF9373" t="s">
        <v>39</v>
      </c>
      <c r="AG9373" t="s">
        <v>40</v>
      </c>
    </row>
    <row r="9374" spans="1:33" ht="14.25" x14ac:dyDescent="0.2">
      <c r="A9374">
        <v>507741</v>
      </c>
      <c r="B9374">
        <v>1</v>
      </c>
      <c r="C9374" s="1">
        <v>33298</v>
      </c>
      <c r="D9374">
        <v>2</v>
      </c>
      <c r="E9374">
        <v>18</v>
      </c>
      <c r="F9374" t="s">
        <v>25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26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1">
        <v>41091</v>
      </c>
      <c r="W9374">
        <v>345.2</v>
      </c>
      <c r="Y9374" s="1">
        <v>42491</v>
      </c>
      <c r="Z9374">
        <v>2100</v>
      </c>
      <c r="AA9374" t="s">
        <v>35</v>
      </c>
      <c r="AB9374" t="s">
        <v>50</v>
      </c>
      <c r="AC9374" t="s">
        <v>37</v>
      </c>
      <c r="AD9374" t="s">
        <v>42</v>
      </c>
      <c r="AE9374" s="1">
        <v>40269</v>
      </c>
      <c r="AF9374" t="s">
        <v>39</v>
      </c>
      <c r="AG9374" t="s">
        <v>127</v>
      </c>
    </row>
    <row r="9375" spans="1:33" ht="14.25" x14ac:dyDescent="0.2">
      <c r="A9375">
        <v>507762</v>
      </c>
      <c r="B9375">
        <v>0</v>
      </c>
      <c r="C9375" s="1">
        <v>38961</v>
      </c>
      <c r="D9375">
        <v>0</v>
      </c>
      <c r="E9375" t="s">
        <v>25</v>
      </c>
      <c r="F9375" t="s">
        <v>25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26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1">
        <v>41395</v>
      </c>
      <c r="W9375">
        <v>77.989999999999995</v>
      </c>
      <c r="Y9375" s="1">
        <v>41579</v>
      </c>
      <c r="Z9375">
        <v>2000</v>
      </c>
      <c r="AA9375" t="s">
        <v>44</v>
      </c>
      <c r="AB9375" t="s">
        <v>51</v>
      </c>
      <c r="AC9375" t="s">
        <v>37</v>
      </c>
      <c r="AD9375" t="s">
        <v>42</v>
      </c>
      <c r="AE9375" s="1">
        <v>40269</v>
      </c>
      <c r="AF9375" t="s">
        <v>39</v>
      </c>
      <c r="AG9375" t="s">
        <v>127</v>
      </c>
    </row>
    <row r="9376" spans="1:33" ht="14.25" x14ac:dyDescent="0.2">
      <c r="A9376">
        <v>507836</v>
      </c>
      <c r="B9376">
        <v>0</v>
      </c>
      <c r="C9376" s="1">
        <v>36069</v>
      </c>
      <c r="D9376">
        <v>2</v>
      </c>
      <c r="E9376" t="s">
        <v>25</v>
      </c>
      <c r="F9376" t="s">
        <v>25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26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1">
        <v>41306</v>
      </c>
      <c r="W9376">
        <v>2118.92</v>
      </c>
      <c r="Y9376" s="1">
        <v>41852</v>
      </c>
      <c r="Z9376">
        <v>16200</v>
      </c>
      <c r="AA9376" t="s">
        <v>35</v>
      </c>
      <c r="AB9376" t="s">
        <v>80</v>
      </c>
      <c r="AC9376" t="s">
        <v>37</v>
      </c>
      <c r="AD9376" t="s">
        <v>42</v>
      </c>
      <c r="AE9376" s="1">
        <v>40299</v>
      </c>
      <c r="AF9376" t="s">
        <v>39</v>
      </c>
      <c r="AG9376" t="s">
        <v>43</v>
      </c>
    </row>
    <row r="9377" spans="1:33" ht="14.25" x14ac:dyDescent="0.2">
      <c r="A9377">
        <v>507855</v>
      </c>
      <c r="B9377">
        <v>0</v>
      </c>
      <c r="C9377" s="1">
        <v>35034</v>
      </c>
      <c r="D9377">
        <v>0</v>
      </c>
      <c r="E9377" t="s">
        <v>25</v>
      </c>
      <c r="F9377" t="s">
        <v>25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26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1">
        <v>41183</v>
      </c>
      <c r="W9377">
        <v>3440.51</v>
      </c>
      <c r="Y9377" s="1">
        <v>41183</v>
      </c>
      <c r="Z9377">
        <v>14000</v>
      </c>
      <c r="AA9377" t="s">
        <v>53</v>
      </c>
      <c r="AB9377" t="s">
        <v>54</v>
      </c>
      <c r="AC9377" t="s">
        <v>52</v>
      </c>
      <c r="AD9377" t="s">
        <v>42</v>
      </c>
      <c r="AE9377" s="1">
        <v>40269</v>
      </c>
      <c r="AF9377" t="s">
        <v>39</v>
      </c>
      <c r="AG9377" t="s">
        <v>47</v>
      </c>
    </row>
    <row r="9378" spans="1:33" ht="14.25" x14ac:dyDescent="0.2">
      <c r="A9378">
        <v>507862</v>
      </c>
      <c r="B9378">
        <v>0</v>
      </c>
      <c r="C9378" s="1">
        <v>36069</v>
      </c>
      <c r="D9378">
        <v>2</v>
      </c>
      <c r="E9378">
        <v>43</v>
      </c>
      <c r="F9378" t="s">
        <v>25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26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1">
        <v>40452</v>
      </c>
      <c r="W9378">
        <v>1331.32</v>
      </c>
      <c r="Y9378" s="1">
        <v>40452</v>
      </c>
      <c r="Z9378">
        <v>2500</v>
      </c>
      <c r="AA9378" t="s">
        <v>35</v>
      </c>
      <c r="AB9378" t="s">
        <v>41</v>
      </c>
      <c r="AC9378" t="s">
        <v>46</v>
      </c>
      <c r="AD9378" t="s">
        <v>42</v>
      </c>
      <c r="AE9378" s="1">
        <v>40269</v>
      </c>
      <c r="AF9378" t="s">
        <v>39</v>
      </c>
      <c r="AG9378" t="s">
        <v>124</v>
      </c>
    </row>
    <row r="9379" spans="1:33" ht="14.25" x14ac:dyDescent="0.2">
      <c r="A9379">
        <v>507863</v>
      </c>
      <c r="B9379">
        <v>0</v>
      </c>
      <c r="C9379" s="1">
        <v>33086</v>
      </c>
      <c r="D9379">
        <v>0</v>
      </c>
      <c r="E9379" t="s">
        <v>25</v>
      </c>
      <c r="F9379" t="s">
        <v>25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26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1">
        <v>40330</v>
      </c>
      <c r="W9379">
        <v>14669.2</v>
      </c>
      <c r="Y9379" s="1">
        <v>40330</v>
      </c>
      <c r="Z9379">
        <v>14500</v>
      </c>
      <c r="AA9379" t="s">
        <v>44</v>
      </c>
      <c r="AB9379" t="s">
        <v>63</v>
      </c>
      <c r="AC9379" t="s">
        <v>52</v>
      </c>
      <c r="AD9379" t="s">
        <v>42</v>
      </c>
      <c r="AE9379" s="1">
        <v>40269</v>
      </c>
      <c r="AF9379" t="s">
        <v>39</v>
      </c>
      <c r="AG9379" t="s">
        <v>113</v>
      </c>
    </row>
    <row r="9380" spans="1:33" ht="14.25" x14ac:dyDescent="0.2">
      <c r="A9380">
        <v>507865</v>
      </c>
      <c r="B9380">
        <v>0</v>
      </c>
      <c r="C9380" s="1">
        <v>34151</v>
      </c>
      <c r="D9380">
        <v>2</v>
      </c>
      <c r="E9380" t="s">
        <v>25</v>
      </c>
      <c r="F9380" t="s">
        <v>25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26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1">
        <v>41365</v>
      </c>
      <c r="W9380">
        <v>690.07</v>
      </c>
      <c r="Y9380" s="1">
        <v>42461</v>
      </c>
      <c r="Z9380">
        <v>10000</v>
      </c>
      <c r="AA9380" t="s">
        <v>44</v>
      </c>
      <c r="AB9380" t="s">
        <v>45</v>
      </c>
      <c r="AC9380" t="s">
        <v>52</v>
      </c>
      <c r="AD9380" t="s">
        <v>38</v>
      </c>
      <c r="AE9380" s="1">
        <v>40269</v>
      </c>
      <c r="AF9380" t="s">
        <v>39</v>
      </c>
      <c r="AG9380" t="s">
        <v>108</v>
      </c>
    </row>
    <row r="9381" spans="1:33" ht="14.25" x14ac:dyDescent="0.2">
      <c r="A9381">
        <v>507890</v>
      </c>
      <c r="B9381">
        <v>0</v>
      </c>
      <c r="C9381" s="1">
        <v>34669</v>
      </c>
      <c r="D9381">
        <v>0</v>
      </c>
      <c r="E9381" t="s">
        <v>25</v>
      </c>
      <c r="F9381" t="s">
        <v>25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26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1">
        <v>41153</v>
      </c>
      <c r="W9381">
        <v>1535.6</v>
      </c>
      <c r="Y9381" s="1">
        <v>42491</v>
      </c>
      <c r="Z9381">
        <v>5600</v>
      </c>
      <c r="AA9381" t="s">
        <v>53</v>
      </c>
      <c r="AB9381" t="s">
        <v>81</v>
      </c>
      <c r="AC9381" t="s">
        <v>52</v>
      </c>
      <c r="AD9381" t="s">
        <v>42</v>
      </c>
      <c r="AE9381" s="1">
        <v>40299</v>
      </c>
      <c r="AF9381" t="s">
        <v>39</v>
      </c>
      <c r="AG9381" t="s">
        <v>87</v>
      </c>
    </row>
    <row r="9382" spans="1:33" ht="14.25" x14ac:dyDescent="0.2">
      <c r="A9382">
        <v>507891</v>
      </c>
      <c r="B9382">
        <v>2</v>
      </c>
      <c r="C9382" s="1">
        <v>34455</v>
      </c>
      <c r="D9382">
        <v>2</v>
      </c>
      <c r="E9382">
        <v>16</v>
      </c>
      <c r="F9382" t="s">
        <v>25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26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1">
        <v>40603</v>
      </c>
      <c r="W9382">
        <v>643.66</v>
      </c>
      <c r="Y9382" s="1">
        <v>41730</v>
      </c>
      <c r="Z9382">
        <v>2000</v>
      </c>
      <c r="AA9382" t="s">
        <v>35</v>
      </c>
      <c r="AB9382" t="s">
        <v>41</v>
      </c>
      <c r="AC9382" t="s">
        <v>37</v>
      </c>
      <c r="AD9382" t="s">
        <v>38</v>
      </c>
      <c r="AE9382" s="1">
        <v>40269</v>
      </c>
      <c r="AF9382" t="s">
        <v>39</v>
      </c>
      <c r="AG9382" t="s">
        <v>73</v>
      </c>
    </row>
    <row r="9383" spans="1:33" ht="14.25" x14ac:dyDescent="0.2">
      <c r="A9383">
        <v>507907</v>
      </c>
      <c r="B9383">
        <v>0</v>
      </c>
      <c r="C9383" s="1">
        <v>34700</v>
      </c>
      <c r="D9383">
        <v>0</v>
      </c>
      <c r="E9383">
        <v>58</v>
      </c>
      <c r="F9383" t="s">
        <v>25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26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1">
        <v>40634</v>
      </c>
      <c r="W9383">
        <v>15130.86</v>
      </c>
      <c r="Y9383" s="1">
        <v>42095</v>
      </c>
      <c r="Z9383">
        <v>19400</v>
      </c>
      <c r="AA9383" t="s">
        <v>55</v>
      </c>
      <c r="AB9383" t="s">
        <v>102</v>
      </c>
      <c r="AC9383" t="s">
        <v>52</v>
      </c>
      <c r="AD9383" t="s">
        <v>42</v>
      </c>
      <c r="AE9383" s="1">
        <v>40299</v>
      </c>
      <c r="AF9383" t="s">
        <v>39</v>
      </c>
      <c r="AG9383" t="s">
        <v>72</v>
      </c>
    </row>
    <row r="9384" spans="1:33" ht="14.25" x14ac:dyDescent="0.2">
      <c r="A9384">
        <v>507933</v>
      </c>
      <c r="B9384">
        <v>0</v>
      </c>
      <c r="C9384" s="1">
        <v>38657</v>
      </c>
      <c r="D9384">
        <v>2</v>
      </c>
      <c r="E9384">
        <v>24</v>
      </c>
      <c r="F9384" t="s">
        <v>25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26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1">
        <v>41000</v>
      </c>
      <c r="W9384">
        <v>3043.49</v>
      </c>
      <c r="Y9384" s="1">
        <v>41000</v>
      </c>
      <c r="Z9384">
        <v>6800</v>
      </c>
      <c r="AA9384" t="s">
        <v>55</v>
      </c>
      <c r="AB9384" t="s">
        <v>92</v>
      </c>
      <c r="AC9384" t="s">
        <v>46</v>
      </c>
      <c r="AD9384" t="s">
        <v>42</v>
      </c>
      <c r="AE9384" s="1">
        <v>40269</v>
      </c>
      <c r="AF9384" t="s">
        <v>39</v>
      </c>
      <c r="AG9384" t="s">
        <v>72</v>
      </c>
    </row>
    <row r="9385" spans="1:33" ht="14.25" x14ac:dyDescent="0.2">
      <c r="A9385">
        <v>507939</v>
      </c>
      <c r="B9385">
        <v>0</v>
      </c>
      <c r="C9385" s="1">
        <v>35096</v>
      </c>
      <c r="D9385">
        <v>1</v>
      </c>
      <c r="E9385">
        <v>29</v>
      </c>
      <c r="F9385" t="s">
        <v>25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26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1">
        <v>41395</v>
      </c>
      <c r="W9385">
        <v>562.34</v>
      </c>
      <c r="Y9385" s="1">
        <v>42491</v>
      </c>
      <c r="Z9385">
        <v>15000</v>
      </c>
      <c r="AA9385" t="s">
        <v>74</v>
      </c>
      <c r="AB9385" t="s">
        <v>91</v>
      </c>
      <c r="AC9385" t="s">
        <v>37</v>
      </c>
      <c r="AD9385" t="s">
        <v>38</v>
      </c>
      <c r="AE9385" s="1">
        <v>40269</v>
      </c>
      <c r="AF9385" t="s">
        <v>39</v>
      </c>
      <c r="AG9385" t="s">
        <v>40</v>
      </c>
    </row>
    <row r="9386" spans="1:33" ht="14.25" x14ac:dyDescent="0.2">
      <c r="A9386">
        <v>507947</v>
      </c>
      <c r="B9386">
        <v>0</v>
      </c>
      <c r="C9386" s="1">
        <v>37834</v>
      </c>
      <c r="D9386">
        <v>0</v>
      </c>
      <c r="E9386" t="s">
        <v>25</v>
      </c>
      <c r="F9386" t="s">
        <v>25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26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1">
        <v>41214</v>
      </c>
      <c r="W9386">
        <v>702.34</v>
      </c>
      <c r="Y9386" s="1">
        <v>41244</v>
      </c>
      <c r="Z9386">
        <v>3000</v>
      </c>
      <c r="AA9386" t="s">
        <v>44</v>
      </c>
      <c r="AB9386" t="s">
        <v>48</v>
      </c>
      <c r="AC9386" t="s">
        <v>37</v>
      </c>
      <c r="AD9386" t="s">
        <v>133</v>
      </c>
      <c r="AE9386" s="1">
        <v>40269</v>
      </c>
      <c r="AF9386" t="s">
        <v>39</v>
      </c>
      <c r="AG9386" t="s">
        <v>43</v>
      </c>
    </row>
    <row r="9387" spans="1:33" ht="14.25" x14ac:dyDescent="0.2">
      <c r="A9387">
        <v>507952</v>
      </c>
      <c r="B9387">
        <v>0</v>
      </c>
      <c r="C9387" s="1">
        <v>38292</v>
      </c>
      <c r="D9387">
        <v>0</v>
      </c>
      <c r="E9387" t="s">
        <v>25</v>
      </c>
      <c r="F9387" t="s">
        <v>25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26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1">
        <v>41395</v>
      </c>
      <c r="W9387">
        <v>208.51</v>
      </c>
      <c r="Y9387" s="1">
        <v>41395</v>
      </c>
      <c r="Z9387">
        <v>6000</v>
      </c>
      <c r="AA9387" t="s">
        <v>53</v>
      </c>
      <c r="AB9387" t="s">
        <v>67</v>
      </c>
      <c r="AC9387" t="s">
        <v>37</v>
      </c>
      <c r="AD9387" t="s">
        <v>133</v>
      </c>
      <c r="AE9387" s="1">
        <v>40269</v>
      </c>
      <c r="AF9387" t="s">
        <v>39</v>
      </c>
      <c r="AG9387" t="s">
        <v>117</v>
      </c>
    </row>
    <row r="9388" spans="1:33" ht="14.25" x14ac:dyDescent="0.2">
      <c r="A9388">
        <v>508005</v>
      </c>
      <c r="B9388">
        <v>0</v>
      </c>
      <c r="C9388" s="1">
        <v>37377</v>
      </c>
      <c r="D9388">
        <v>2</v>
      </c>
      <c r="E9388" t="s">
        <v>25</v>
      </c>
      <c r="F9388" t="s">
        <v>25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26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1">
        <v>40940</v>
      </c>
      <c r="W9388">
        <v>7466.19</v>
      </c>
      <c r="Y9388" s="1">
        <v>41730</v>
      </c>
      <c r="Z9388">
        <v>15000</v>
      </c>
      <c r="AA9388" t="s">
        <v>44</v>
      </c>
      <c r="AB9388" t="s">
        <v>70</v>
      </c>
      <c r="AC9388" t="s">
        <v>52</v>
      </c>
      <c r="AD9388" t="s">
        <v>38</v>
      </c>
      <c r="AE9388" s="1">
        <v>40269</v>
      </c>
      <c r="AF9388" t="s">
        <v>39</v>
      </c>
      <c r="AG9388" t="s">
        <v>84</v>
      </c>
    </row>
    <row r="9389" spans="1:33" ht="14.25" x14ac:dyDescent="0.2">
      <c r="A9389">
        <v>508022</v>
      </c>
      <c r="B9389">
        <v>0</v>
      </c>
      <c r="C9389" s="1">
        <v>36251</v>
      </c>
      <c r="D9389">
        <v>1</v>
      </c>
      <c r="E9389" t="s">
        <v>25</v>
      </c>
      <c r="F9389" t="s">
        <v>25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26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1">
        <v>40787</v>
      </c>
      <c r="W9389">
        <v>20.58</v>
      </c>
      <c r="Y9389" s="1">
        <v>42461</v>
      </c>
      <c r="Z9389">
        <v>17000</v>
      </c>
      <c r="AA9389" t="s">
        <v>53</v>
      </c>
      <c r="AB9389" t="s">
        <v>54</v>
      </c>
      <c r="AC9389" t="s">
        <v>52</v>
      </c>
      <c r="AD9389" t="s">
        <v>38</v>
      </c>
      <c r="AE9389" s="1">
        <v>40299</v>
      </c>
      <c r="AF9389" t="s">
        <v>39</v>
      </c>
      <c r="AG9389" t="s">
        <v>58</v>
      </c>
    </row>
    <row r="9390" spans="1:33" ht="14.25" x14ac:dyDescent="0.2">
      <c r="A9390">
        <v>508044</v>
      </c>
      <c r="B9390">
        <v>0</v>
      </c>
      <c r="C9390" s="1">
        <v>34151</v>
      </c>
      <c r="D9390">
        <v>1</v>
      </c>
      <c r="E9390">
        <v>26</v>
      </c>
      <c r="F9390" t="s">
        <v>25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26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1">
        <v>41395</v>
      </c>
      <c r="W9390">
        <v>149.91</v>
      </c>
      <c r="Y9390" s="1">
        <v>42491</v>
      </c>
      <c r="Z9390">
        <v>4000</v>
      </c>
      <c r="AA9390" t="s">
        <v>55</v>
      </c>
      <c r="AB9390" t="s">
        <v>56</v>
      </c>
      <c r="AC9390" t="s">
        <v>37</v>
      </c>
      <c r="AD9390" t="s">
        <v>42</v>
      </c>
      <c r="AE9390" s="1">
        <v>40269</v>
      </c>
      <c r="AF9390" t="s">
        <v>39</v>
      </c>
      <c r="AG9390" t="s">
        <v>47</v>
      </c>
    </row>
    <row r="9391" spans="1:33" ht="14.25" x14ac:dyDescent="0.2">
      <c r="A9391">
        <v>508130</v>
      </c>
      <c r="B9391">
        <v>0</v>
      </c>
      <c r="C9391" s="1">
        <v>33512</v>
      </c>
      <c r="D9391">
        <v>2</v>
      </c>
      <c r="E9391" t="s">
        <v>25</v>
      </c>
      <c r="F9391" t="s">
        <v>25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26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1">
        <v>41395</v>
      </c>
      <c r="W9391">
        <v>185.94</v>
      </c>
      <c r="Y9391" s="1">
        <v>41395</v>
      </c>
      <c r="Z9391">
        <v>5000</v>
      </c>
      <c r="AA9391" t="s">
        <v>35</v>
      </c>
      <c r="AB9391" t="s">
        <v>80</v>
      </c>
      <c r="AC9391" t="s">
        <v>37</v>
      </c>
      <c r="AD9391" t="s">
        <v>42</v>
      </c>
      <c r="AE9391" s="1">
        <v>40269</v>
      </c>
      <c r="AF9391" t="s">
        <v>39</v>
      </c>
      <c r="AG9391" t="s">
        <v>79</v>
      </c>
    </row>
    <row r="9392" spans="1:33" ht="14.25" x14ac:dyDescent="0.2">
      <c r="A9392">
        <v>508137</v>
      </c>
      <c r="B9392">
        <v>1</v>
      </c>
      <c r="C9392" s="1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26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1">
        <v>41061</v>
      </c>
      <c r="W9392">
        <v>161.66</v>
      </c>
      <c r="Y9392" s="1">
        <v>42005</v>
      </c>
      <c r="Z9392">
        <v>5000</v>
      </c>
      <c r="AA9392" t="s">
        <v>44</v>
      </c>
      <c r="AB9392" t="s">
        <v>70</v>
      </c>
      <c r="AC9392" t="s">
        <v>37</v>
      </c>
      <c r="AD9392" t="s">
        <v>42</v>
      </c>
      <c r="AE9392" s="1">
        <v>40269</v>
      </c>
      <c r="AF9392" t="s">
        <v>57</v>
      </c>
      <c r="AG9392" t="s">
        <v>49</v>
      </c>
    </row>
    <row r="9393" spans="1:33" ht="14.25" x14ac:dyDescent="0.2">
      <c r="A9393">
        <v>508174</v>
      </c>
      <c r="B9393">
        <v>0</v>
      </c>
      <c r="C9393" s="1">
        <v>37712</v>
      </c>
      <c r="D9393">
        <v>0</v>
      </c>
      <c r="E9393" t="s">
        <v>25</v>
      </c>
      <c r="F9393" t="s">
        <v>25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26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1">
        <v>41365</v>
      </c>
      <c r="W9393">
        <v>687.6</v>
      </c>
      <c r="Y9393" s="1">
        <v>42491</v>
      </c>
      <c r="Z9393">
        <v>10000</v>
      </c>
      <c r="AA9393" t="s">
        <v>35</v>
      </c>
      <c r="AB9393" t="s">
        <v>36</v>
      </c>
      <c r="AC9393" t="s">
        <v>37</v>
      </c>
      <c r="AD9393" t="s">
        <v>38</v>
      </c>
      <c r="AE9393" s="1">
        <v>40299</v>
      </c>
      <c r="AF9393" t="s">
        <v>39</v>
      </c>
      <c r="AG9393" t="s">
        <v>43</v>
      </c>
    </row>
    <row r="9394" spans="1:33" ht="14.25" x14ac:dyDescent="0.2">
      <c r="A9394">
        <v>508175</v>
      </c>
      <c r="B9394">
        <v>1</v>
      </c>
      <c r="C9394" s="1">
        <v>31564</v>
      </c>
      <c r="D9394">
        <v>0</v>
      </c>
      <c r="E9394">
        <v>16</v>
      </c>
      <c r="F9394" t="s">
        <v>25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26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1">
        <v>41395</v>
      </c>
      <c r="W9394">
        <v>60.39</v>
      </c>
      <c r="Y9394" s="1">
        <v>41395</v>
      </c>
      <c r="Z9394">
        <v>15000</v>
      </c>
      <c r="AA9394" t="s">
        <v>44</v>
      </c>
      <c r="AB9394" t="s">
        <v>51</v>
      </c>
      <c r="AC9394" t="s">
        <v>52</v>
      </c>
      <c r="AD9394" t="s">
        <v>133</v>
      </c>
      <c r="AE9394" s="1">
        <v>40299</v>
      </c>
      <c r="AF9394" t="s">
        <v>39</v>
      </c>
      <c r="AG9394" t="s">
        <v>79</v>
      </c>
    </row>
    <row r="9395" spans="1:33" ht="14.25" x14ac:dyDescent="0.2">
      <c r="A9395">
        <v>508195</v>
      </c>
      <c r="B9395">
        <v>0</v>
      </c>
      <c r="C9395" s="1">
        <v>37742</v>
      </c>
      <c r="D9395">
        <v>1</v>
      </c>
      <c r="E9395" t="s">
        <v>25</v>
      </c>
      <c r="F9395" t="s">
        <v>25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26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1">
        <v>41244</v>
      </c>
      <c r="W9395">
        <v>2031.27</v>
      </c>
      <c r="Y9395" s="1">
        <v>41883</v>
      </c>
      <c r="Z9395">
        <v>10000</v>
      </c>
      <c r="AA9395" t="s">
        <v>55</v>
      </c>
      <c r="AB9395" t="s">
        <v>65</v>
      </c>
      <c r="AC9395" t="s">
        <v>37</v>
      </c>
      <c r="AD9395" t="s">
        <v>42</v>
      </c>
      <c r="AE9395" s="1">
        <v>40269</v>
      </c>
      <c r="AF9395" t="s">
        <v>39</v>
      </c>
      <c r="AG9395" t="s">
        <v>40</v>
      </c>
    </row>
    <row r="9396" spans="1:33" ht="14.25" x14ac:dyDescent="0.2">
      <c r="A9396">
        <v>508196</v>
      </c>
      <c r="B9396">
        <v>0</v>
      </c>
      <c r="C9396" s="1">
        <v>31656</v>
      </c>
      <c r="D9396">
        <v>1</v>
      </c>
      <c r="E9396" t="s">
        <v>25</v>
      </c>
      <c r="F9396" t="s">
        <v>25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26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1">
        <v>41183</v>
      </c>
      <c r="W9396">
        <v>1010.15</v>
      </c>
      <c r="Y9396" s="1">
        <v>42125</v>
      </c>
      <c r="Z9396">
        <v>9250</v>
      </c>
      <c r="AA9396" t="s">
        <v>35</v>
      </c>
      <c r="AB9396" t="s">
        <v>80</v>
      </c>
      <c r="AC9396" t="s">
        <v>37</v>
      </c>
      <c r="AD9396" t="s">
        <v>133</v>
      </c>
      <c r="AE9396" s="1">
        <v>40299</v>
      </c>
      <c r="AF9396" t="s">
        <v>39</v>
      </c>
      <c r="AG9396" t="s">
        <v>47</v>
      </c>
    </row>
    <row r="9397" spans="1:33" ht="14.25" x14ac:dyDescent="0.2">
      <c r="A9397">
        <v>508198</v>
      </c>
      <c r="B9397">
        <v>0</v>
      </c>
      <c r="C9397" s="1">
        <v>35156</v>
      </c>
      <c r="D9397">
        <v>0</v>
      </c>
      <c r="E9397" t="s">
        <v>25</v>
      </c>
      <c r="F9397" t="s">
        <v>25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26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1">
        <v>41275</v>
      </c>
      <c r="W9397">
        <v>2181.13</v>
      </c>
      <c r="Y9397" s="1">
        <v>41306</v>
      </c>
      <c r="Z9397">
        <v>14000</v>
      </c>
      <c r="AA9397" t="s">
        <v>53</v>
      </c>
      <c r="AB9397" t="s">
        <v>54</v>
      </c>
      <c r="AC9397" t="s">
        <v>52</v>
      </c>
      <c r="AD9397" t="s">
        <v>133</v>
      </c>
      <c r="AE9397" s="1">
        <v>40299</v>
      </c>
      <c r="AF9397" t="s">
        <v>39</v>
      </c>
      <c r="AG9397" t="s">
        <v>85</v>
      </c>
    </row>
    <row r="9398" spans="1:33" ht="14.25" x14ac:dyDescent="0.2">
      <c r="A9398">
        <v>508230</v>
      </c>
      <c r="B9398">
        <v>0</v>
      </c>
      <c r="C9398" s="1">
        <v>38991</v>
      </c>
      <c r="D9398">
        <v>0</v>
      </c>
      <c r="E9398" t="s">
        <v>25</v>
      </c>
      <c r="F9398" t="s">
        <v>25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26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1">
        <v>41395</v>
      </c>
      <c r="W9398">
        <v>152.51</v>
      </c>
      <c r="Y9398" s="1">
        <v>42430</v>
      </c>
      <c r="Z9398">
        <v>4000</v>
      </c>
      <c r="AA9398" t="s">
        <v>44</v>
      </c>
      <c r="AB9398" t="s">
        <v>48</v>
      </c>
      <c r="AC9398" t="s">
        <v>37</v>
      </c>
      <c r="AD9398" t="s">
        <v>42</v>
      </c>
      <c r="AE9398" s="1">
        <v>40269</v>
      </c>
      <c r="AF9398" t="s">
        <v>39</v>
      </c>
      <c r="AG9398" t="s">
        <v>98</v>
      </c>
    </row>
    <row r="9399" spans="1:33" ht="14.25" x14ac:dyDescent="0.2">
      <c r="A9399">
        <v>508234</v>
      </c>
      <c r="B9399">
        <v>0</v>
      </c>
      <c r="C9399" s="1">
        <v>36312</v>
      </c>
      <c r="D9399">
        <v>2</v>
      </c>
      <c r="E9399" t="s">
        <v>25</v>
      </c>
      <c r="F9399" t="s">
        <v>25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26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1">
        <v>40909</v>
      </c>
      <c r="W9399">
        <v>3729.46</v>
      </c>
      <c r="Y9399" s="1">
        <v>42339</v>
      </c>
      <c r="Z9399">
        <v>7000</v>
      </c>
      <c r="AA9399" t="s">
        <v>44</v>
      </c>
      <c r="AB9399" t="s">
        <v>51</v>
      </c>
      <c r="AC9399" t="s">
        <v>37</v>
      </c>
      <c r="AD9399" t="s">
        <v>38</v>
      </c>
      <c r="AE9399" s="1">
        <v>40269</v>
      </c>
      <c r="AF9399" t="s">
        <v>39</v>
      </c>
      <c r="AG9399" t="s">
        <v>77</v>
      </c>
    </row>
    <row r="9400" spans="1:33" ht="14.25" x14ac:dyDescent="0.2">
      <c r="A9400">
        <v>508247</v>
      </c>
      <c r="B9400">
        <v>1</v>
      </c>
      <c r="C9400" s="1">
        <v>35643</v>
      </c>
      <c r="D9400">
        <v>1</v>
      </c>
      <c r="E9400">
        <v>3</v>
      </c>
      <c r="F9400" t="s">
        <v>25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26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1">
        <v>41365</v>
      </c>
      <c r="W9400">
        <v>690.81</v>
      </c>
      <c r="Y9400" s="1">
        <v>42005</v>
      </c>
      <c r="Z9400">
        <v>9800</v>
      </c>
      <c r="AA9400" t="s">
        <v>44</v>
      </c>
      <c r="AB9400" t="s">
        <v>70</v>
      </c>
      <c r="AC9400" t="s">
        <v>52</v>
      </c>
      <c r="AD9400" t="s">
        <v>38</v>
      </c>
      <c r="AE9400" s="1">
        <v>40269</v>
      </c>
      <c r="AF9400" t="s">
        <v>39</v>
      </c>
      <c r="AG9400" t="s">
        <v>73</v>
      </c>
    </row>
    <row r="9401" spans="1:33" ht="14.25" x14ac:dyDescent="0.2">
      <c r="A9401">
        <v>508280</v>
      </c>
      <c r="B9401">
        <v>0</v>
      </c>
      <c r="C9401" s="1">
        <v>36008</v>
      </c>
      <c r="D9401">
        <v>0</v>
      </c>
      <c r="E9401" t="s">
        <v>25</v>
      </c>
      <c r="F9401" t="s">
        <v>25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26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1">
        <v>41395</v>
      </c>
      <c r="W9401">
        <v>236.1</v>
      </c>
      <c r="Y9401" s="1">
        <v>41395</v>
      </c>
      <c r="Z9401">
        <v>7000</v>
      </c>
      <c r="AA9401" t="s">
        <v>53</v>
      </c>
      <c r="AB9401" t="s">
        <v>67</v>
      </c>
      <c r="AC9401" t="s">
        <v>37</v>
      </c>
      <c r="AD9401" t="s">
        <v>133</v>
      </c>
      <c r="AE9401" s="1">
        <v>40299</v>
      </c>
      <c r="AF9401" t="s">
        <v>39</v>
      </c>
      <c r="AG9401" t="s">
        <v>69</v>
      </c>
    </row>
    <row r="9402" spans="1:33" ht="14.25" x14ac:dyDescent="0.2">
      <c r="A9402">
        <v>508282</v>
      </c>
      <c r="B9402">
        <v>0</v>
      </c>
      <c r="C9402" s="1">
        <v>33909</v>
      </c>
      <c r="D9402">
        <v>0</v>
      </c>
      <c r="E9402" t="s">
        <v>25</v>
      </c>
      <c r="F9402" t="s">
        <v>25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26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1">
        <v>41153</v>
      </c>
      <c r="W9402">
        <v>5792.21</v>
      </c>
      <c r="Y9402" s="1">
        <v>41913</v>
      </c>
      <c r="Z9402">
        <v>24000</v>
      </c>
      <c r="AA9402" t="s">
        <v>35</v>
      </c>
      <c r="AB9402" t="s">
        <v>36</v>
      </c>
      <c r="AC9402" t="s">
        <v>52</v>
      </c>
      <c r="AD9402" t="s">
        <v>38</v>
      </c>
      <c r="AE9402" s="1">
        <v>40299</v>
      </c>
      <c r="AF9402" t="s">
        <v>39</v>
      </c>
      <c r="AG9402" t="s">
        <v>124</v>
      </c>
    </row>
    <row r="9403" spans="1:33" ht="14.25" x14ac:dyDescent="0.2">
      <c r="A9403">
        <v>508289</v>
      </c>
      <c r="B9403">
        <v>0</v>
      </c>
      <c r="C9403" s="1">
        <v>33817</v>
      </c>
      <c r="D9403">
        <v>1</v>
      </c>
      <c r="E9403" t="s">
        <v>25</v>
      </c>
      <c r="F9403" t="s">
        <v>25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26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1">
        <v>41122</v>
      </c>
      <c r="W9403">
        <v>1978.86</v>
      </c>
      <c r="Y9403" s="1">
        <v>42491</v>
      </c>
      <c r="Z9403">
        <v>6500</v>
      </c>
      <c r="AA9403" t="s">
        <v>53</v>
      </c>
      <c r="AB9403" t="s">
        <v>67</v>
      </c>
      <c r="AC9403" t="s">
        <v>52</v>
      </c>
      <c r="AD9403" t="s">
        <v>42</v>
      </c>
      <c r="AE9403" s="1">
        <v>40269</v>
      </c>
      <c r="AF9403" t="s">
        <v>39</v>
      </c>
      <c r="AG9403" t="s">
        <v>98</v>
      </c>
    </row>
    <row r="9404" spans="1:33" ht="14.25" x14ac:dyDescent="0.2">
      <c r="A9404">
        <v>508314</v>
      </c>
      <c r="B9404">
        <v>0</v>
      </c>
      <c r="C9404" s="1">
        <v>34731</v>
      </c>
      <c r="D9404">
        <v>0</v>
      </c>
      <c r="E9404">
        <v>39</v>
      </c>
      <c r="F9404" t="s">
        <v>25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26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1">
        <v>41395</v>
      </c>
      <c r="W9404">
        <v>105.09</v>
      </c>
      <c r="Y9404" s="1">
        <v>41395</v>
      </c>
      <c r="Z9404">
        <v>3000</v>
      </c>
      <c r="AA9404" t="s">
        <v>35</v>
      </c>
      <c r="AB9404" t="s">
        <v>50</v>
      </c>
      <c r="AC9404" t="s">
        <v>37</v>
      </c>
      <c r="AD9404" t="s">
        <v>42</v>
      </c>
      <c r="AE9404" s="1">
        <v>40269</v>
      </c>
      <c r="AF9404" t="s">
        <v>39</v>
      </c>
      <c r="AG9404" t="s">
        <v>43</v>
      </c>
    </row>
    <row r="9405" spans="1:33" ht="14.25" x14ac:dyDescent="0.2">
      <c r="A9405">
        <v>508319</v>
      </c>
      <c r="B9405">
        <v>0</v>
      </c>
      <c r="C9405" s="1">
        <v>36678</v>
      </c>
      <c r="D9405">
        <v>0</v>
      </c>
      <c r="E9405" t="s">
        <v>25</v>
      </c>
      <c r="F9405" t="s">
        <v>25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26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1">
        <v>40575</v>
      </c>
      <c r="W9405">
        <v>9835.41</v>
      </c>
      <c r="Y9405" s="1">
        <v>41518</v>
      </c>
      <c r="Z9405">
        <v>12000</v>
      </c>
      <c r="AA9405" t="s">
        <v>44</v>
      </c>
      <c r="AB9405" t="s">
        <v>45</v>
      </c>
      <c r="AC9405" t="s">
        <v>37</v>
      </c>
      <c r="AD9405" t="s">
        <v>42</v>
      </c>
      <c r="AE9405" s="1">
        <v>40269</v>
      </c>
      <c r="AF9405" t="s">
        <v>39</v>
      </c>
      <c r="AG9405" t="s">
        <v>85</v>
      </c>
    </row>
    <row r="9406" spans="1:33" ht="14.25" x14ac:dyDescent="0.2">
      <c r="A9406">
        <v>508337</v>
      </c>
      <c r="B9406">
        <v>0</v>
      </c>
      <c r="C9406" s="1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26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1">
        <v>41091</v>
      </c>
      <c r="W9406">
        <v>7244.73</v>
      </c>
      <c r="Y9406" s="1">
        <v>42461</v>
      </c>
      <c r="Z9406">
        <v>21000</v>
      </c>
      <c r="AA9406" t="s">
        <v>35</v>
      </c>
      <c r="AB9406" t="s">
        <v>80</v>
      </c>
      <c r="AC9406" t="s">
        <v>52</v>
      </c>
      <c r="AD9406" t="s">
        <v>38</v>
      </c>
      <c r="AE9406" s="1">
        <v>40299</v>
      </c>
      <c r="AF9406" t="s">
        <v>39</v>
      </c>
      <c r="AG9406" t="s">
        <v>40</v>
      </c>
    </row>
    <row r="9407" spans="1:33" ht="14.25" x14ac:dyDescent="0.2">
      <c r="A9407">
        <v>508365</v>
      </c>
      <c r="B9407">
        <v>1</v>
      </c>
      <c r="C9407" s="1">
        <v>38047</v>
      </c>
      <c r="D9407">
        <v>1</v>
      </c>
      <c r="E9407">
        <v>21</v>
      </c>
      <c r="F9407" t="s">
        <v>25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26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1">
        <v>41395</v>
      </c>
      <c r="W9407">
        <v>367.9</v>
      </c>
      <c r="Y9407" s="1">
        <v>42491</v>
      </c>
      <c r="Z9407">
        <v>10000</v>
      </c>
      <c r="AA9407" t="s">
        <v>44</v>
      </c>
      <c r="AB9407" t="s">
        <v>70</v>
      </c>
      <c r="AC9407" t="s">
        <v>52</v>
      </c>
      <c r="AD9407" t="s">
        <v>38</v>
      </c>
      <c r="AE9407" s="1">
        <v>40269</v>
      </c>
      <c r="AF9407" t="s">
        <v>39</v>
      </c>
      <c r="AG9407" t="s">
        <v>73</v>
      </c>
    </row>
    <row r="9408" spans="1:33" ht="14.25" x14ac:dyDescent="0.2">
      <c r="A9408">
        <v>508383</v>
      </c>
      <c r="B9408">
        <v>0</v>
      </c>
      <c r="C9408" s="1">
        <v>36434</v>
      </c>
      <c r="D9408">
        <v>0</v>
      </c>
      <c r="E9408" t="s">
        <v>25</v>
      </c>
      <c r="F9408" t="s">
        <v>25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26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1">
        <v>41000</v>
      </c>
      <c r="W9408">
        <v>455.09</v>
      </c>
      <c r="Y9408" s="1">
        <v>42430</v>
      </c>
      <c r="Z9408">
        <v>20000</v>
      </c>
      <c r="AA9408" t="s">
        <v>44</v>
      </c>
      <c r="AB9408" t="s">
        <v>48</v>
      </c>
      <c r="AC9408" t="s">
        <v>37</v>
      </c>
      <c r="AD9408" t="s">
        <v>42</v>
      </c>
      <c r="AE9408" s="1">
        <v>40299</v>
      </c>
      <c r="AF9408" t="s">
        <v>39</v>
      </c>
      <c r="AG9408" t="s">
        <v>43</v>
      </c>
    </row>
    <row r="9409" spans="1:33" ht="14.25" x14ac:dyDescent="0.2">
      <c r="A9409">
        <v>508392</v>
      </c>
      <c r="B9409">
        <v>0</v>
      </c>
      <c r="C9409" s="1">
        <v>37987</v>
      </c>
      <c r="D9409">
        <v>2</v>
      </c>
      <c r="E9409" t="s">
        <v>25</v>
      </c>
      <c r="F9409" t="s">
        <v>25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26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1">
        <v>41306</v>
      </c>
      <c r="W9409">
        <v>184.98</v>
      </c>
      <c r="Y9409" s="1">
        <v>42461</v>
      </c>
      <c r="Z9409">
        <v>3600</v>
      </c>
      <c r="AA9409" t="s">
        <v>53</v>
      </c>
      <c r="AB9409" t="s">
        <v>67</v>
      </c>
      <c r="AC9409" t="s">
        <v>52</v>
      </c>
      <c r="AD9409" t="s">
        <v>42</v>
      </c>
      <c r="AE9409" s="1">
        <v>40299</v>
      </c>
      <c r="AF9409" t="s">
        <v>39</v>
      </c>
      <c r="AG9409" t="s">
        <v>69</v>
      </c>
    </row>
    <row r="9410" spans="1:33" ht="14.25" x14ac:dyDescent="0.2">
      <c r="A9410">
        <v>508406</v>
      </c>
      <c r="B9410">
        <v>0</v>
      </c>
      <c r="C9410" s="1">
        <v>38018</v>
      </c>
      <c r="D9410">
        <v>1</v>
      </c>
      <c r="E9410">
        <v>36</v>
      </c>
      <c r="F9410" t="s">
        <v>25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26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1">
        <v>41153</v>
      </c>
      <c r="W9410">
        <v>1002.74</v>
      </c>
      <c r="Y9410" s="1">
        <v>41852</v>
      </c>
      <c r="Z9410">
        <v>3500</v>
      </c>
      <c r="AA9410" t="s">
        <v>35</v>
      </c>
      <c r="AB9410" t="s">
        <v>41</v>
      </c>
      <c r="AC9410" t="s">
        <v>37</v>
      </c>
      <c r="AD9410" t="s">
        <v>42</v>
      </c>
      <c r="AE9410" s="1">
        <v>40269</v>
      </c>
      <c r="AF9410" t="s">
        <v>39</v>
      </c>
      <c r="AG9410" t="s">
        <v>40</v>
      </c>
    </row>
    <row r="9411" spans="1:33" ht="14.25" x14ac:dyDescent="0.2">
      <c r="A9411">
        <v>508412</v>
      </c>
      <c r="B9411">
        <v>0</v>
      </c>
      <c r="C9411" s="1">
        <v>35431</v>
      </c>
      <c r="D9411">
        <v>0</v>
      </c>
      <c r="E9411">
        <v>49</v>
      </c>
      <c r="F9411" t="s">
        <v>25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26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1">
        <v>40603</v>
      </c>
      <c r="W9411">
        <v>9424.3799999999992</v>
      </c>
      <c r="Y9411" s="1">
        <v>42491</v>
      </c>
      <c r="Z9411">
        <v>12000</v>
      </c>
      <c r="AA9411" t="s">
        <v>35</v>
      </c>
      <c r="AB9411" t="s">
        <v>80</v>
      </c>
      <c r="AC9411" t="s">
        <v>37</v>
      </c>
      <c r="AD9411" t="s">
        <v>42</v>
      </c>
      <c r="AE9411" s="1">
        <v>40269</v>
      </c>
      <c r="AF9411" t="s">
        <v>39</v>
      </c>
      <c r="AG9411" t="s">
        <v>87</v>
      </c>
    </row>
    <row r="9412" spans="1:33" ht="14.25" x14ac:dyDescent="0.2">
      <c r="A9412">
        <v>508426</v>
      </c>
      <c r="B9412">
        <v>0</v>
      </c>
      <c r="C9412" s="1">
        <v>38261</v>
      </c>
      <c r="D9412">
        <v>1</v>
      </c>
      <c r="E9412" t="s">
        <v>25</v>
      </c>
      <c r="F9412" t="s">
        <v>25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26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1">
        <v>40878</v>
      </c>
      <c r="W9412">
        <v>163.68</v>
      </c>
      <c r="Y9412" s="1">
        <v>42491</v>
      </c>
      <c r="Z9412">
        <v>5000</v>
      </c>
      <c r="AA9412" t="s">
        <v>35</v>
      </c>
      <c r="AB9412" t="s">
        <v>36</v>
      </c>
      <c r="AC9412" t="s">
        <v>37</v>
      </c>
      <c r="AD9412" t="s">
        <v>42</v>
      </c>
      <c r="AE9412" s="1">
        <v>40299</v>
      </c>
      <c r="AF9412" t="s">
        <v>57</v>
      </c>
      <c r="AG9412" t="s">
        <v>76</v>
      </c>
    </row>
    <row r="9413" spans="1:33" ht="14.25" x14ac:dyDescent="0.2">
      <c r="A9413">
        <v>508429</v>
      </c>
      <c r="B9413">
        <v>0</v>
      </c>
      <c r="C9413" s="1">
        <v>27089</v>
      </c>
      <c r="D9413">
        <v>1</v>
      </c>
      <c r="E9413" t="s">
        <v>25</v>
      </c>
      <c r="F9413" t="s">
        <v>25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26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1">
        <v>40787</v>
      </c>
      <c r="W9413">
        <v>30.08</v>
      </c>
      <c r="Y9413" s="1">
        <v>40756</v>
      </c>
      <c r="Z9413">
        <v>10000</v>
      </c>
      <c r="AA9413" t="s">
        <v>35</v>
      </c>
      <c r="AB9413" t="s">
        <v>36</v>
      </c>
      <c r="AC9413" t="s">
        <v>37</v>
      </c>
      <c r="AD9413" t="s">
        <v>133</v>
      </c>
      <c r="AE9413" s="1">
        <v>40269</v>
      </c>
      <c r="AF9413" t="s">
        <v>39</v>
      </c>
      <c r="AG9413" t="s">
        <v>43</v>
      </c>
    </row>
    <row r="9414" spans="1:33" ht="14.25" x14ac:dyDescent="0.2">
      <c r="A9414">
        <v>508436</v>
      </c>
      <c r="B9414">
        <v>2</v>
      </c>
      <c r="C9414" s="1">
        <v>37834</v>
      </c>
      <c r="D9414">
        <v>1</v>
      </c>
      <c r="E9414">
        <v>18</v>
      </c>
      <c r="F9414" t="s">
        <v>25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26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1">
        <v>40787</v>
      </c>
      <c r="W9414">
        <v>357.47</v>
      </c>
      <c r="Y9414" s="1">
        <v>42491</v>
      </c>
      <c r="Z9414">
        <v>10000</v>
      </c>
      <c r="AA9414" t="s">
        <v>74</v>
      </c>
      <c r="AB9414" t="s">
        <v>112</v>
      </c>
      <c r="AC9414" t="s">
        <v>52</v>
      </c>
      <c r="AD9414" t="s">
        <v>42</v>
      </c>
      <c r="AE9414" s="1">
        <v>40299</v>
      </c>
      <c r="AF9414" t="s">
        <v>57</v>
      </c>
      <c r="AG9414" t="s">
        <v>77</v>
      </c>
    </row>
    <row r="9415" spans="1:33" ht="14.25" x14ac:dyDescent="0.2">
      <c r="A9415">
        <v>508481</v>
      </c>
      <c r="B9415">
        <v>0</v>
      </c>
      <c r="C9415" s="1">
        <v>37530</v>
      </c>
      <c r="D9415">
        <v>1</v>
      </c>
      <c r="E9415" t="s">
        <v>25</v>
      </c>
      <c r="F9415" t="s">
        <v>25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26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1">
        <v>41395</v>
      </c>
      <c r="W9415">
        <v>202.37</v>
      </c>
      <c r="Y9415" s="1">
        <v>41395</v>
      </c>
      <c r="Z9415">
        <v>5500</v>
      </c>
      <c r="AA9415" t="s">
        <v>35</v>
      </c>
      <c r="AB9415" t="s">
        <v>36</v>
      </c>
      <c r="AC9415" t="s">
        <v>37</v>
      </c>
      <c r="AD9415" t="s">
        <v>42</v>
      </c>
      <c r="AE9415" s="1">
        <v>40299</v>
      </c>
      <c r="AF9415" t="s">
        <v>39</v>
      </c>
      <c r="AG9415" t="s">
        <v>79</v>
      </c>
    </row>
    <row r="9416" spans="1:33" ht="14.25" x14ac:dyDescent="0.2">
      <c r="A9416">
        <v>508496</v>
      </c>
      <c r="B9416">
        <v>0</v>
      </c>
      <c r="C9416" s="1">
        <v>37712</v>
      </c>
      <c r="D9416">
        <v>1</v>
      </c>
      <c r="E9416" t="s">
        <v>25</v>
      </c>
      <c r="F9416" t="s">
        <v>25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26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1">
        <v>41456</v>
      </c>
      <c r="W9416">
        <v>296.67</v>
      </c>
      <c r="Y9416" s="1">
        <v>42461</v>
      </c>
      <c r="Z9416">
        <v>8400</v>
      </c>
      <c r="AA9416" t="s">
        <v>53</v>
      </c>
      <c r="AB9416" t="s">
        <v>67</v>
      </c>
      <c r="AC9416" t="s">
        <v>37</v>
      </c>
      <c r="AD9416" t="s">
        <v>42</v>
      </c>
      <c r="AE9416" s="1">
        <v>40360</v>
      </c>
      <c r="AF9416" t="s">
        <v>39</v>
      </c>
      <c r="AG9416" t="s">
        <v>49</v>
      </c>
    </row>
    <row r="9417" spans="1:33" ht="14.25" x14ac:dyDescent="0.2">
      <c r="A9417">
        <v>508579</v>
      </c>
      <c r="B9417">
        <v>0</v>
      </c>
      <c r="C9417" s="1">
        <v>36678</v>
      </c>
      <c r="D9417">
        <v>1</v>
      </c>
      <c r="E9417" t="s">
        <v>25</v>
      </c>
      <c r="F9417" t="s">
        <v>25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26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1">
        <v>40575</v>
      </c>
      <c r="W9417">
        <v>8114.43</v>
      </c>
      <c r="Y9417" s="1">
        <v>40575</v>
      </c>
      <c r="Z9417">
        <v>10000</v>
      </c>
      <c r="AA9417" t="s">
        <v>35</v>
      </c>
      <c r="AB9417" t="s">
        <v>80</v>
      </c>
      <c r="AC9417" t="s">
        <v>37</v>
      </c>
      <c r="AD9417" t="s">
        <v>42</v>
      </c>
      <c r="AE9417" s="1">
        <v>40269</v>
      </c>
      <c r="AF9417" t="s">
        <v>39</v>
      </c>
      <c r="AG9417" t="s">
        <v>43</v>
      </c>
    </row>
    <row r="9418" spans="1:33" ht="14.25" x14ac:dyDescent="0.2">
      <c r="A9418">
        <v>508586</v>
      </c>
      <c r="B9418">
        <v>0</v>
      </c>
      <c r="C9418" s="1">
        <v>33390</v>
      </c>
      <c r="D9418">
        <v>1</v>
      </c>
      <c r="E9418" t="s">
        <v>25</v>
      </c>
      <c r="F9418" t="s">
        <v>25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26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1">
        <v>41699</v>
      </c>
      <c r="W9418">
        <v>9566.15</v>
      </c>
      <c r="Y9418" s="1">
        <v>42461</v>
      </c>
      <c r="Z9418">
        <v>24500</v>
      </c>
      <c r="AA9418" t="s">
        <v>35</v>
      </c>
      <c r="AB9418" t="s">
        <v>36</v>
      </c>
      <c r="AC9418" t="s">
        <v>52</v>
      </c>
      <c r="AD9418" t="s">
        <v>42</v>
      </c>
      <c r="AE9418" s="1">
        <v>40299</v>
      </c>
      <c r="AF9418" t="s">
        <v>39</v>
      </c>
      <c r="AG9418" t="s">
        <v>49</v>
      </c>
    </row>
    <row r="9419" spans="1:33" ht="14.25" x14ac:dyDescent="0.2">
      <c r="A9419">
        <v>508630</v>
      </c>
      <c r="B9419">
        <v>0</v>
      </c>
      <c r="C9419" s="1">
        <v>36708</v>
      </c>
      <c r="D9419">
        <v>1</v>
      </c>
      <c r="E9419">
        <v>27</v>
      </c>
      <c r="F9419" t="s">
        <v>25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26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1">
        <v>41306</v>
      </c>
      <c r="W9419">
        <v>61.27</v>
      </c>
      <c r="Y9419" s="1">
        <v>41456</v>
      </c>
      <c r="Z9419">
        <v>1750</v>
      </c>
      <c r="AA9419" t="s">
        <v>55</v>
      </c>
      <c r="AB9419" t="s">
        <v>78</v>
      </c>
      <c r="AC9419" t="s">
        <v>37</v>
      </c>
      <c r="AD9419" t="s">
        <v>133</v>
      </c>
      <c r="AE9419" s="1">
        <v>40299</v>
      </c>
      <c r="AF9419" t="s">
        <v>57</v>
      </c>
      <c r="AG9419" t="s">
        <v>116</v>
      </c>
    </row>
    <row r="9420" spans="1:33" ht="14.25" x14ac:dyDescent="0.2">
      <c r="A9420">
        <v>508634</v>
      </c>
      <c r="B9420">
        <v>0</v>
      </c>
      <c r="C9420" s="1">
        <v>38899</v>
      </c>
      <c r="D9420">
        <v>0</v>
      </c>
      <c r="E9420" t="s">
        <v>25</v>
      </c>
      <c r="F9420" t="s">
        <v>25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26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1">
        <v>41395</v>
      </c>
      <c r="W9420">
        <v>178.44</v>
      </c>
      <c r="Y9420" s="1">
        <v>41395</v>
      </c>
      <c r="Z9420">
        <v>5000</v>
      </c>
      <c r="AA9420" t="s">
        <v>55</v>
      </c>
      <c r="AB9420" t="s">
        <v>65</v>
      </c>
      <c r="AC9420" t="s">
        <v>46</v>
      </c>
      <c r="AD9420" t="s">
        <v>38</v>
      </c>
      <c r="AE9420" s="1">
        <v>40269</v>
      </c>
      <c r="AF9420" t="s">
        <v>39</v>
      </c>
      <c r="AG9420" t="s">
        <v>43</v>
      </c>
    </row>
    <row r="9421" spans="1:33" ht="14.25" x14ac:dyDescent="0.2">
      <c r="A9421">
        <v>508640</v>
      </c>
      <c r="B9421">
        <v>0</v>
      </c>
      <c r="C9421" s="1">
        <v>33664</v>
      </c>
      <c r="D9421">
        <v>0</v>
      </c>
      <c r="E9421" t="s">
        <v>25</v>
      </c>
      <c r="F9421" t="s">
        <v>25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26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1">
        <v>40909</v>
      </c>
      <c r="W9421">
        <v>184.62</v>
      </c>
      <c r="Y9421" s="1">
        <v>42491</v>
      </c>
      <c r="Z9421">
        <v>5500</v>
      </c>
      <c r="AA9421" t="s">
        <v>44</v>
      </c>
      <c r="AB9421" t="s">
        <v>70</v>
      </c>
      <c r="AC9421" t="s">
        <v>37</v>
      </c>
      <c r="AD9421" t="s">
        <v>133</v>
      </c>
      <c r="AE9421" s="1">
        <v>40269</v>
      </c>
      <c r="AF9421" t="s">
        <v>57</v>
      </c>
      <c r="AG9421" t="s">
        <v>43</v>
      </c>
    </row>
    <row r="9422" spans="1:33" ht="14.25" x14ac:dyDescent="0.2">
      <c r="A9422">
        <v>508644</v>
      </c>
      <c r="B9422">
        <v>1</v>
      </c>
      <c r="C9422" s="1">
        <v>34151</v>
      </c>
      <c r="D9422">
        <v>0</v>
      </c>
      <c r="E9422">
        <v>20</v>
      </c>
      <c r="F9422" t="s">
        <v>25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26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1">
        <v>41395</v>
      </c>
      <c r="W9422">
        <v>211.53</v>
      </c>
      <c r="Y9422" s="1">
        <v>41395</v>
      </c>
      <c r="Z9422">
        <v>6000</v>
      </c>
      <c r="AA9422" t="s">
        <v>35</v>
      </c>
      <c r="AB9422" t="s">
        <v>36</v>
      </c>
      <c r="AC9422" t="s">
        <v>52</v>
      </c>
      <c r="AD9422" t="s">
        <v>42</v>
      </c>
      <c r="AE9422" s="1">
        <v>40269</v>
      </c>
      <c r="AF9422" t="s">
        <v>39</v>
      </c>
      <c r="AG9422" t="s">
        <v>105</v>
      </c>
    </row>
    <row r="9423" spans="1:33" ht="14.25" x14ac:dyDescent="0.2">
      <c r="A9423">
        <v>508655</v>
      </c>
      <c r="B9423">
        <v>0</v>
      </c>
      <c r="C9423" s="1">
        <v>36800</v>
      </c>
      <c r="D9423">
        <v>0</v>
      </c>
      <c r="E9423" t="s">
        <v>25</v>
      </c>
      <c r="F9423" t="s">
        <v>25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26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1">
        <v>41091</v>
      </c>
      <c r="W9423">
        <v>76.53</v>
      </c>
      <c r="Y9423" s="1">
        <v>42491</v>
      </c>
      <c r="Z9423">
        <v>9250</v>
      </c>
      <c r="AA9423" t="s">
        <v>35</v>
      </c>
      <c r="AB9423" t="s">
        <v>41</v>
      </c>
      <c r="AC9423" t="s">
        <v>52</v>
      </c>
      <c r="AD9423" t="s">
        <v>133</v>
      </c>
      <c r="AE9423" s="1">
        <v>40269</v>
      </c>
      <c r="AF9423" t="s">
        <v>39</v>
      </c>
      <c r="AG9423" t="s">
        <v>124</v>
      </c>
    </row>
    <row r="9424" spans="1:33" ht="14.25" x14ac:dyDescent="0.2">
      <c r="A9424">
        <v>508719</v>
      </c>
      <c r="B9424">
        <v>0</v>
      </c>
      <c r="C9424" s="1">
        <v>32933</v>
      </c>
      <c r="D9424">
        <v>0</v>
      </c>
      <c r="E9424" t="s">
        <v>25</v>
      </c>
      <c r="F9424" t="s">
        <v>25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26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1">
        <v>41395</v>
      </c>
      <c r="W9424">
        <v>155.16999999999999</v>
      </c>
      <c r="Y9424" s="1">
        <v>42491</v>
      </c>
      <c r="Z9424">
        <v>4500</v>
      </c>
      <c r="AA9424" t="s">
        <v>53</v>
      </c>
      <c r="AB9424" t="s">
        <v>67</v>
      </c>
      <c r="AC9424" t="s">
        <v>52</v>
      </c>
      <c r="AD9424" t="s">
        <v>42</v>
      </c>
      <c r="AE9424" s="1">
        <v>40299</v>
      </c>
      <c r="AF9424" t="s">
        <v>39</v>
      </c>
      <c r="AG9424" t="s">
        <v>87</v>
      </c>
    </row>
    <row r="9425" spans="1:33" ht="14.25" x14ac:dyDescent="0.2">
      <c r="A9425">
        <v>508722</v>
      </c>
      <c r="B9425">
        <v>0</v>
      </c>
      <c r="C9425" s="1">
        <v>36130</v>
      </c>
      <c r="D9425">
        <v>0</v>
      </c>
      <c r="E9425" t="s">
        <v>25</v>
      </c>
      <c r="F9425" t="s">
        <v>25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26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1">
        <v>40664</v>
      </c>
      <c r="W9425">
        <v>2659.58</v>
      </c>
      <c r="Y9425" s="1">
        <v>41275</v>
      </c>
      <c r="Z9425">
        <v>3700</v>
      </c>
      <c r="AA9425" t="s">
        <v>53</v>
      </c>
      <c r="AB9425" t="s">
        <v>97</v>
      </c>
      <c r="AC9425" t="s">
        <v>52</v>
      </c>
      <c r="AD9425" t="s">
        <v>133</v>
      </c>
      <c r="AE9425" s="1">
        <v>40269</v>
      </c>
      <c r="AF9425" t="s">
        <v>39</v>
      </c>
      <c r="AG9425" t="s">
        <v>87</v>
      </c>
    </row>
    <row r="9426" spans="1:33" ht="14.25" x14ac:dyDescent="0.2">
      <c r="A9426">
        <v>508731</v>
      </c>
      <c r="B9426">
        <v>0</v>
      </c>
      <c r="C9426" s="1">
        <v>33025</v>
      </c>
      <c r="D9426">
        <v>0</v>
      </c>
      <c r="E9426" t="s">
        <v>25</v>
      </c>
      <c r="F9426" t="s">
        <v>25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26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1">
        <v>40452</v>
      </c>
      <c r="W9426">
        <v>22117.96</v>
      </c>
      <c r="Y9426" s="1">
        <v>40452</v>
      </c>
      <c r="Z9426">
        <v>24250</v>
      </c>
      <c r="AA9426" t="s">
        <v>35</v>
      </c>
      <c r="AB9426" t="s">
        <v>50</v>
      </c>
      <c r="AC9426" t="s">
        <v>52</v>
      </c>
      <c r="AD9426" t="s">
        <v>38</v>
      </c>
      <c r="AE9426" s="1">
        <v>40299</v>
      </c>
      <c r="AF9426" t="s">
        <v>39</v>
      </c>
      <c r="AG9426" t="s">
        <v>111</v>
      </c>
    </row>
    <row r="9427" spans="1:33" ht="14.25" x14ac:dyDescent="0.2">
      <c r="A9427">
        <v>508736</v>
      </c>
      <c r="B9427">
        <v>0</v>
      </c>
      <c r="C9427" s="1">
        <v>32964</v>
      </c>
      <c r="D9427">
        <v>1</v>
      </c>
      <c r="E9427" t="s">
        <v>25</v>
      </c>
      <c r="F9427" t="s">
        <v>25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26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1">
        <v>41122</v>
      </c>
      <c r="W9427">
        <v>310.37</v>
      </c>
      <c r="Y9427" s="1">
        <v>41122</v>
      </c>
      <c r="Z9427">
        <v>2100</v>
      </c>
      <c r="AA9427" t="s">
        <v>53</v>
      </c>
      <c r="AB9427" t="s">
        <v>81</v>
      </c>
      <c r="AC9427" t="s">
        <v>52</v>
      </c>
      <c r="AD9427" t="s">
        <v>42</v>
      </c>
      <c r="AE9427" s="1">
        <v>40269</v>
      </c>
      <c r="AF9427" t="s">
        <v>39</v>
      </c>
      <c r="AG9427" t="s">
        <v>124</v>
      </c>
    </row>
    <row r="9428" spans="1:33" ht="14.25" x14ac:dyDescent="0.2">
      <c r="A9428">
        <v>508739</v>
      </c>
      <c r="B9428">
        <v>0</v>
      </c>
      <c r="C9428" s="1">
        <v>36861</v>
      </c>
      <c r="D9428">
        <v>2</v>
      </c>
      <c r="E9428">
        <v>32</v>
      </c>
      <c r="F9428" t="s">
        <v>25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26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1">
        <v>40603</v>
      </c>
      <c r="W9428">
        <v>7772.6</v>
      </c>
      <c r="Y9428" s="1">
        <v>40603</v>
      </c>
      <c r="Z9428">
        <v>10000</v>
      </c>
      <c r="AA9428" t="s">
        <v>53</v>
      </c>
      <c r="AB9428" t="s">
        <v>54</v>
      </c>
      <c r="AC9428" t="s">
        <v>52</v>
      </c>
      <c r="AD9428" t="s">
        <v>42</v>
      </c>
      <c r="AE9428" s="1">
        <v>40299</v>
      </c>
      <c r="AF9428" t="s">
        <v>39</v>
      </c>
      <c r="AG9428" t="s">
        <v>124</v>
      </c>
    </row>
    <row r="9429" spans="1:33" ht="14.25" x14ac:dyDescent="0.2">
      <c r="A9429">
        <v>508759</v>
      </c>
      <c r="B9429">
        <v>0</v>
      </c>
      <c r="C9429" s="1">
        <v>35796</v>
      </c>
      <c r="D9429">
        <v>2</v>
      </c>
      <c r="E9429" t="s">
        <v>25</v>
      </c>
      <c r="F9429" t="s">
        <v>25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26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1">
        <v>40603</v>
      </c>
      <c r="W9429">
        <v>3944.78</v>
      </c>
      <c r="Y9429" s="1">
        <v>42430</v>
      </c>
      <c r="Z9429">
        <v>5000</v>
      </c>
      <c r="AA9429" t="s">
        <v>35</v>
      </c>
      <c r="AB9429" t="s">
        <v>41</v>
      </c>
      <c r="AC9429" t="s">
        <v>37</v>
      </c>
      <c r="AD9429" t="s">
        <v>42</v>
      </c>
      <c r="AE9429" s="1">
        <v>40269</v>
      </c>
      <c r="AF9429" t="s">
        <v>39</v>
      </c>
      <c r="AG9429" t="s">
        <v>114</v>
      </c>
    </row>
    <row r="9430" spans="1:33" ht="14.25" x14ac:dyDescent="0.2">
      <c r="A9430">
        <v>508760</v>
      </c>
      <c r="B9430">
        <v>0</v>
      </c>
      <c r="C9430" s="1">
        <v>29587</v>
      </c>
      <c r="D9430">
        <v>1</v>
      </c>
      <c r="E9430" t="s">
        <v>25</v>
      </c>
      <c r="F9430" t="s">
        <v>25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26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1">
        <v>41306</v>
      </c>
      <c r="W9430">
        <v>1198.46</v>
      </c>
      <c r="Y9430" s="1">
        <v>41306</v>
      </c>
      <c r="Z9430">
        <v>11500</v>
      </c>
      <c r="AA9430" t="s">
        <v>53</v>
      </c>
      <c r="AB9430" t="s">
        <v>67</v>
      </c>
      <c r="AC9430" t="s">
        <v>37</v>
      </c>
      <c r="AD9430" t="s">
        <v>42</v>
      </c>
      <c r="AE9430" s="1">
        <v>40299</v>
      </c>
      <c r="AF9430" t="s">
        <v>39</v>
      </c>
      <c r="AG9430" t="s">
        <v>124</v>
      </c>
    </row>
    <row r="9431" spans="1:33" ht="14.25" x14ac:dyDescent="0.2">
      <c r="A9431">
        <v>508764</v>
      </c>
      <c r="B9431">
        <v>0</v>
      </c>
      <c r="C9431" s="1">
        <v>36800</v>
      </c>
      <c r="D9431">
        <v>2</v>
      </c>
      <c r="E9431" t="s">
        <v>25</v>
      </c>
      <c r="F9431" t="s">
        <v>25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26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1">
        <v>41183</v>
      </c>
      <c r="W9431">
        <v>2368.83</v>
      </c>
      <c r="Y9431" s="1">
        <v>42491</v>
      </c>
      <c r="Z9431">
        <v>9000</v>
      </c>
      <c r="AA9431" t="s">
        <v>44</v>
      </c>
      <c r="AB9431" t="s">
        <v>63</v>
      </c>
      <c r="AC9431" t="s">
        <v>52</v>
      </c>
      <c r="AD9431" t="s">
        <v>38</v>
      </c>
      <c r="AE9431" s="1">
        <v>40269</v>
      </c>
      <c r="AF9431" t="s">
        <v>39</v>
      </c>
      <c r="AG9431" t="s">
        <v>106</v>
      </c>
    </row>
    <row r="9432" spans="1:33" ht="14.25" x14ac:dyDescent="0.2">
      <c r="A9432">
        <v>508777</v>
      </c>
      <c r="B9432">
        <v>1</v>
      </c>
      <c r="C9432" s="1">
        <v>34973</v>
      </c>
      <c r="D9432">
        <v>3</v>
      </c>
      <c r="E9432">
        <v>19</v>
      </c>
      <c r="F9432" t="s">
        <v>25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26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1">
        <v>40725</v>
      </c>
      <c r="W9432">
        <v>17854.330000000002</v>
      </c>
      <c r="Y9432" s="1">
        <v>42461</v>
      </c>
      <c r="Z9432">
        <v>25000</v>
      </c>
      <c r="AA9432" t="s">
        <v>88</v>
      </c>
      <c r="AB9432" t="s">
        <v>100</v>
      </c>
      <c r="AC9432" t="s">
        <v>37</v>
      </c>
      <c r="AD9432" t="s">
        <v>38</v>
      </c>
      <c r="AE9432" s="1">
        <v>40299</v>
      </c>
      <c r="AF9432" t="s">
        <v>39</v>
      </c>
      <c r="AG9432" t="s">
        <v>49</v>
      </c>
    </row>
    <row r="9433" spans="1:33" ht="14.25" x14ac:dyDescent="0.2">
      <c r="A9433">
        <v>508798</v>
      </c>
      <c r="B9433">
        <v>0</v>
      </c>
      <c r="C9433" s="1">
        <v>38108</v>
      </c>
      <c r="D9433">
        <v>1</v>
      </c>
      <c r="E9433" t="s">
        <v>25</v>
      </c>
      <c r="F9433" t="s">
        <v>25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26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1">
        <v>41214</v>
      </c>
      <c r="W9433">
        <v>963.92</v>
      </c>
      <c r="Y9433" s="1">
        <v>42491</v>
      </c>
      <c r="Z9433">
        <v>24000</v>
      </c>
      <c r="AA9433" t="s">
        <v>44</v>
      </c>
      <c r="AB9433" t="s">
        <v>70</v>
      </c>
      <c r="AC9433" t="s">
        <v>52</v>
      </c>
      <c r="AD9433" t="s">
        <v>38</v>
      </c>
      <c r="AE9433" s="1">
        <v>40299</v>
      </c>
      <c r="AF9433" t="s">
        <v>39</v>
      </c>
      <c r="AG9433" t="s">
        <v>124</v>
      </c>
    </row>
    <row r="9434" spans="1:33" ht="14.25" x14ac:dyDescent="0.2">
      <c r="A9434">
        <v>508802</v>
      </c>
      <c r="B9434">
        <v>0</v>
      </c>
      <c r="C9434" s="1">
        <v>37895</v>
      </c>
      <c r="D9434">
        <v>2</v>
      </c>
      <c r="E9434">
        <v>26</v>
      </c>
      <c r="F9434" t="s">
        <v>25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26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1">
        <v>41000</v>
      </c>
      <c r="W9434">
        <v>1013.66</v>
      </c>
      <c r="Y9434" s="1">
        <v>42461</v>
      </c>
      <c r="Z9434">
        <v>8000</v>
      </c>
      <c r="AA9434" t="s">
        <v>55</v>
      </c>
      <c r="AB9434" t="s">
        <v>56</v>
      </c>
      <c r="AC9434" t="s">
        <v>37</v>
      </c>
      <c r="AD9434" t="s">
        <v>42</v>
      </c>
      <c r="AE9434" s="1">
        <v>40269</v>
      </c>
      <c r="AF9434" t="s">
        <v>39</v>
      </c>
      <c r="AG9434" t="s">
        <v>79</v>
      </c>
    </row>
    <row r="9435" spans="1:33" ht="14.25" x14ac:dyDescent="0.2">
      <c r="A9435">
        <v>508804</v>
      </c>
      <c r="B9435">
        <v>0</v>
      </c>
      <c r="C9435" s="1">
        <v>35309</v>
      </c>
      <c r="D9435">
        <v>2</v>
      </c>
      <c r="E9435" t="s">
        <v>25</v>
      </c>
      <c r="F9435" t="s">
        <v>25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26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1">
        <v>41395</v>
      </c>
      <c r="W9435">
        <v>222.51</v>
      </c>
      <c r="Y9435" s="1">
        <v>42491</v>
      </c>
      <c r="Z9435">
        <v>6000</v>
      </c>
      <c r="AA9435" t="s">
        <v>55</v>
      </c>
      <c r="AB9435" t="s">
        <v>56</v>
      </c>
      <c r="AC9435" t="s">
        <v>52</v>
      </c>
      <c r="AD9435" t="s">
        <v>42</v>
      </c>
      <c r="AE9435" s="1">
        <v>40269</v>
      </c>
      <c r="AF9435" t="s">
        <v>39</v>
      </c>
      <c r="AG9435" t="s">
        <v>84</v>
      </c>
    </row>
    <row r="9436" spans="1:33" ht="14.25" x14ac:dyDescent="0.2">
      <c r="A9436">
        <v>508809</v>
      </c>
      <c r="B9436">
        <v>0</v>
      </c>
      <c r="C9436" s="1">
        <v>38231</v>
      </c>
      <c r="D9436">
        <v>3</v>
      </c>
      <c r="E9436" t="s">
        <v>25</v>
      </c>
      <c r="F9436" t="s">
        <v>25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26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1">
        <v>41214</v>
      </c>
      <c r="W9436">
        <v>2663.56</v>
      </c>
      <c r="Y9436" s="1">
        <v>41944</v>
      </c>
      <c r="Z9436">
        <v>12000</v>
      </c>
      <c r="AA9436" t="s">
        <v>35</v>
      </c>
      <c r="AB9436" t="s">
        <v>80</v>
      </c>
      <c r="AC9436" t="s">
        <v>52</v>
      </c>
      <c r="AD9436" t="s">
        <v>42</v>
      </c>
      <c r="AE9436" s="1">
        <v>40269</v>
      </c>
      <c r="AF9436" t="s">
        <v>39</v>
      </c>
      <c r="AG9436" t="s">
        <v>108</v>
      </c>
    </row>
    <row r="9437" spans="1:33" ht="14.25" x14ac:dyDescent="0.2">
      <c r="A9437">
        <v>508828</v>
      </c>
      <c r="B9437">
        <v>0</v>
      </c>
      <c r="C9437" s="1">
        <v>38657</v>
      </c>
      <c r="D9437">
        <v>1</v>
      </c>
      <c r="E9437" t="s">
        <v>25</v>
      </c>
      <c r="F9437" t="s">
        <v>25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26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1">
        <v>40603</v>
      </c>
      <c r="W9437">
        <v>4.75</v>
      </c>
      <c r="Y9437" s="1">
        <v>42064</v>
      </c>
      <c r="Z9437">
        <v>5000</v>
      </c>
      <c r="AA9437" t="s">
        <v>44</v>
      </c>
      <c r="AB9437" t="s">
        <v>45</v>
      </c>
      <c r="AC9437" t="s">
        <v>37</v>
      </c>
      <c r="AD9437" t="s">
        <v>42</v>
      </c>
      <c r="AE9437" s="1">
        <v>40269</v>
      </c>
      <c r="AF9437" t="s">
        <v>39</v>
      </c>
      <c r="AG9437" t="s">
        <v>58</v>
      </c>
    </row>
    <row r="9438" spans="1:33" ht="14.25" x14ac:dyDescent="0.2">
      <c r="A9438">
        <v>508855</v>
      </c>
      <c r="B9438">
        <v>0</v>
      </c>
      <c r="C9438" s="1">
        <v>37530</v>
      </c>
      <c r="D9438">
        <v>2</v>
      </c>
      <c r="E9438" t="s">
        <v>25</v>
      </c>
      <c r="F9438" t="s">
        <v>25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26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1">
        <v>41214</v>
      </c>
      <c r="W9438">
        <v>1801.87</v>
      </c>
      <c r="Y9438" s="1">
        <v>42461</v>
      </c>
      <c r="Z9438">
        <v>8000</v>
      </c>
      <c r="AA9438" t="s">
        <v>35</v>
      </c>
      <c r="AB9438" t="s">
        <v>80</v>
      </c>
      <c r="AC9438" t="s">
        <v>37</v>
      </c>
      <c r="AD9438" t="s">
        <v>42</v>
      </c>
      <c r="AE9438" s="1">
        <v>40269</v>
      </c>
      <c r="AF9438" t="s">
        <v>39</v>
      </c>
      <c r="AG9438" t="s">
        <v>43</v>
      </c>
    </row>
    <row r="9439" spans="1:33" ht="14.25" x14ac:dyDescent="0.2">
      <c r="A9439">
        <v>508864</v>
      </c>
      <c r="B9439">
        <v>0</v>
      </c>
      <c r="C9439" s="1">
        <v>28277</v>
      </c>
      <c r="D9439">
        <v>0</v>
      </c>
      <c r="E9439" t="s">
        <v>25</v>
      </c>
      <c r="F9439" t="s">
        <v>25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26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1">
        <v>41275</v>
      </c>
      <c r="W9439">
        <v>37.229999999999997</v>
      </c>
      <c r="Y9439" s="1">
        <v>41395</v>
      </c>
      <c r="Z9439">
        <v>15000</v>
      </c>
      <c r="AA9439" t="s">
        <v>35</v>
      </c>
      <c r="AB9439" t="s">
        <v>59</v>
      </c>
      <c r="AC9439" t="s">
        <v>52</v>
      </c>
      <c r="AD9439" t="s">
        <v>42</v>
      </c>
      <c r="AE9439" s="1">
        <v>40299</v>
      </c>
      <c r="AF9439" t="s">
        <v>57</v>
      </c>
      <c r="AG9439" t="s">
        <v>113</v>
      </c>
    </row>
    <row r="9440" spans="1:33" ht="14.25" x14ac:dyDescent="0.2">
      <c r="A9440">
        <v>508881</v>
      </c>
      <c r="B9440">
        <v>0</v>
      </c>
      <c r="C9440" s="1">
        <v>35400</v>
      </c>
      <c r="D9440">
        <v>1</v>
      </c>
      <c r="E9440">
        <v>73</v>
      </c>
      <c r="F9440" t="s">
        <v>25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26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1">
        <v>41395</v>
      </c>
      <c r="W9440">
        <v>434.25</v>
      </c>
      <c r="Y9440" s="1">
        <v>41395</v>
      </c>
      <c r="Z9440">
        <v>12250</v>
      </c>
      <c r="AA9440" t="s">
        <v>35</v>
      </c>
      <c r="AB9440" t="s">
        <v>50</v>
      </c>
      <c r="AC9440" t="s">
        <v>52</v>
      </c>
      <c r="AD9440" t="s">
        <v>42</v>
      </c>
      <c r="AE9440" s="1">
        <v>40299</v>
      </c>
      <c r="AF9440" t="s">
        <v>39</v>
      </c>
      <c r="AG9440" t="s">
        <v>47</v>
      </c>
    </row>
    <row r="9441" spans="1:33" ht="14.25" x14ac:dyDescent="0.2">
      <c r="A9441">
        <v>508907</v>
      </c>
      <c r="B9441">
        <v>0</v>
      </c>
      <c r="C9441" s="1">
        <v>34304</v>
      </c>
      <c r="D9441">
        <v>1</v>
      </c>
      <c r="E9441">
        <v>37</v>
      </c>
      <c r="F9441" t="s">
        <v>25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26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1">
        <v>41365</v>
      </c>
      <c r="W9441">
        <v>2785.6</v>
      </c>
      <c r="Y9441" s="1">
        <v>41365</v>
      </c>
      <c r="Z9441">
        <v>17000</v>
      </c>
      <c r="AA9441" t="s">
        <v>35</v>
      </c>
      <c r="AB9441" t="s">
        <v>50</v>
      </c>
      <c r="AC9441" t="s">
        <v>52</v>
      </c>
      <c r="AD9441" t="s">
        <v>38</v>
      </c>
      <c r="AE9441" s="1">
        <v>40360</v>
      </c>
      <c r="AF9441" t="s">
        <v>39</v>
      </c>
      <c r="AG9441" t="s">
        <v>124</v>
      </c>
    </row>
    <row r="9442" spans="1:33" ht="14.25" x14ac:dyDescent="0.2">
      <c r="A9442">
        <v>508921</v>
      </c>
      <c r="B9442">
        <v>0</v>
      </c>
      <c r="C9442" s="1">
        <v>37895</v>
      </c>
      <c r="D9442">
        <v>2</v>
      </c>
      <c r="E9442" t="s">
        <v>25</v>
      </c>
      <c r="F9442" t="s">
        <v>25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26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1">
        <v>41395</v>
      </c>
      <c r="W9442">
        <v>451.52</v>
      </c>
      <c r="Y9442" s="1">
        <v>42278</v>
      </c>
      <c r="Z9442">
        <v>13000</v>
      </c>
      <c r="AA9442" t="s">
        <v>44</v>
      </c>
      <c r="AB9442" t="s">
        <v>45</v>
      </c>
      <c r="AC9442" t="s">
        <v>37</v>
      </c>
      <c r="AD9442" t="s">
        <v>42</v>
      </c>
      <c r="AE9442" s="1">
        <v>40269</v>
      </c>
      <c r="AF9442" t="s">
        <v>39</v>
      </c>
      <c r="AG9442" t="s">
        <v>84</v>
      </c>
    </row>
    <row r="9443" spans="1:33" ht="14.25" x14ac:dyDescent="0.2">
      <c r="A9443">
        <v>508927</v>
      </c>
      <c r="B9443">
        <v>0</v>
      </c>
      <c r="C9443" s="1">
        <v>38687</v>
      </c>
      <c r="D9443">
        <v>2</v>
      </c>
      <c r="E9443" t="s">
        <v>25</v>
      </c>
      <c r="F9443" t="s">
        <v>25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26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1">
        <v>41395</v>
      </c>
      <c r="W9443">
        <v>290.85000000000002</v>
      </c>
      <c r="Y9443" s="1">
        <v>42401</v>
      </c>
      <c r="Z9443">
        <v>8200</v>
      </c>
      <c r="AA9443" t="s">
        <v>44</v>
      </c>
      <c r="AB9443" t="s">
        <v>63</v>
      </c>
      <c r="AC9443" t="s">
        <v>52</v>
      </c>
      <c r="AD9443" t="s">
        <v>38</v>
      </c>
      <c r="AE9443" s="1">
        <v>40269</v>
      </c>
      <c r="AF9443" t="s">
        <v>39</v>
      </c>
      <c r="AG9443" t="s">
        <v>47</v>
      </c>
    </row>
    <row r="9444" spans="1:33" ht="14.25" x14ac:dyDescent="0.2">
      <c r="A9444">
        <v>508931</v>
      </c>
      <c r="B9444">
        <v>0</v>
      </c>
      <c r="C9444" s="1">
        <v>34851</v>
      </c>
      <c r="D9444">
        <v>0</v>
      </c>
      <c r="E9444" t="s">
        <v>25</v>
      </c>
      <c r="F9444" t="s">
        <v>25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26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1">
        <v>40483</v>
      </c>
      <c r="W9444">
        <v>92.82</v>
      </c>
      <c r="Y9444" s="1">
        <v>42491</v>
      </c>
      <c r="Z9444">
        <v>3000</v>
      </c>
      <c r="AA9444" t="s">
        <v>53</v>
      </c>
      <c r="AB9444" t="s">
        <v>68</v>
      </c>
      <c r="AC9444" t="s">
        <v>37</v>
      </c>
      <c r="AD9444" t="s">
        <v>42</v>
      </c>
      <c r="AE9444" s="1">
        <v>40299</v>
      </c>
      <c r="AF9444" t="s">
        <v>57</v>
      </c>
      <c r="AG9444" t="s">
        <v>113</v>
      </c>
    </row>
    <row r="9445" spans="1:33" ht="14.25" x14ac:dyDescent="0.2">
      <c r="A9445">
        <v>508957</v>
      </c>
      <c r="B9445">
        <v>0</v>
      </c>
      <c r="C9445" s="1">
        <v>38292</v>
      </c>
      <c r="D9445">
        <v>1</v>
      </c>
      <c r="E9445" t="s">
        <v>25</v>
      </c>
      <c r="F9445" t="s">
        <v>25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26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1">
        <v>41395</v>
      </c>
      <c r="W9445">
        <v>447.53</v>
      </c>
      <c r="Y9445" s="1">
        <v>41395</v>
      </c>
      <c r="Z9445">
        <v>13000</v>
      </c>
      <c r="AA9445" t="s">
        <v>53</v>
      </c>
      <c r="AB9445" t="s">
        <v>67</v>
      </c>
      <c r="AC9445" t="s">
        <v>37</v>
      </c>
      <c r="AD9445" t="s">
        <v>42</v>
      </c>
      <c r="AE9445" s="1">
        <v>40299</v>
      </c>
      <c r="AF9445" t="s">
        <v>39</v>
      </c>
      <c r="AG9445" t="s">
        <v>43</v>
      </c>
    </row>
    <row r="9446" spans="1:33" ht="14.25" x14ac:dyDescent="0.2">
      <c r="A9446">
        <v>508966</v>
      </c>
      <c r="B9446">
        <v>0</v>
      </c>
      <c r="C9446" s="1">
        <v>36342</v>
      </c>
      <c r="D9446">
        <v>0</v>
      </c>
      <c r="E9446">
        <v>68</v>
      </c>
      <c r="F9446" t="s">
        <v>25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26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1">
        <v>41334</v>
      </c>
      <c r="W9446">
        <v>293.20999999999998</v>
      </c>
      <c r="Y9446" s="1">
        <v>42339</v>
      </c>
      <c r="Z9446">
        <v>3000</v>
      </c>
      <c r="AA9446" t="s">
        <v>35</v>
      </c>
      <c r="AB9446" t="s">
        <v>59</v>
      </c>
      <c r="AC9446" t="s">
        <v>37</v>
      </c>
      <c r="AD9446" t="s">
        <v>133</v>
      </c>
      <c r="AE9446" s="1">
        <v>40269</v>
      </c>
      <c r="AF9446" t="s">
        <v>39</v>
      </c>
      <c r="AG9446" t="s">
        <v>43</v>
      </c>
    </row>
    <row r="9447" spans="1:33" ht="14.25" x14ac:dyDescent="0.2">
      <c r="A9447">
        <v>508967</v>
      </c>
      <c r="B9447">
        <v>0</v>
      </c>
      <c r="C9447" s="1">
        <v>37591</v>
      </c>
      <c r="D9447">
        <v>0</v>
      </c>
      <c r="E9447" t="s">
        <v>25</v>
      </c>
      <c r="F9447" t="s">
        <v>25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26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1">
        <v>40940</v>
      </c>
      <c r="W9447">
        <v>974.29</v>
      </c>
      <c r="Y9447" s="1">
        <v>40940</v>
      </c>
      <c r="Z9447">
        <v>15000</v>
      </c>
      <c r="AA9447" t="s">
        <v>44</v>
      </c>
      <c r="AB9447" t="s">
        <v>48</v>
      </c>
      <c r="AC9447" t="s">
        <v>37</v>
      </c>
      <c r="AD9447" t="s">
        <v>38</v>
      </c>
      <c r="AE9447" s="1">
        <v>40299</v>
      </c>
      <c r="AF9447" t="s">
        <v>39</v>
      </c>
      <c r="AG9447" t="s">
        <v>85</v>
      </c>
    </row>
    <row r="9448" spans="1:33" ht="14.25" x14ac:dyDescent="0.2">
      <c r="A9448">
        <v>508972</v>
      </c>
      <c r="B9448">
        <v>0</v>
      </c>
      <c r="C9448" s="1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26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1">
        <v>41395</v>
      </c>
      <c r="W9448">
        <v>294.16000000000003</v>
      </c>
      <c r="Y9448" s="1">
        <v>41395</v>
      </c>
      <c r="Z9448">
        <v>8000</v>
      </c>
      <c r="AA9448" t="s">
        <v>44</v>
      </c>
      <c r="AB9448" t="s">
        <v>51</v>
      </c>
      <c r="AC9448" t="s">
        <v>37</v>
      </c>
      <c r="AD9448" t="s">
        <v>42</v>
      </c>
      <c r="AE9448" s="1">
        <v>40269</v>
      </c>
      <c r="AF9448" t="s">
        <v>39</v>
      </c>
      <c r="AG9448" t="s">
        <v>40</v>
      </c>
    </row>
    <row r="9449" spans="1:33" ht="14.25" x14ac:dyDescent="0.2">
      <c r="A9449">
        <v>508978</v>
      </c>
      <c r="B9449">
        <v>0</v>
      </c>
      <c r="C9449" s="1">
        <v>30621</v>
      </c>
      <c r="D9449">
        <v>1</v>
      </c>
      <c r="E9449">
        <v>72</v>
      </c>
      <c r="F9449" t="s">
        <v>25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26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1">
        <v>40634</v>
      </c>
      <c r="W9449">
        <v>5.22</v>
      </c>
      <c r="Y9449" s="1">
        <v>42278</v>
      </c>
      <c r="Z9449">
        <v>5000</v>
      </c>
      <c r="AA9449" t="s">
        <v>53</v>
      </c>
      <c r="AB9449" t="s">
        <v>68</v>
      </c>
      <c r="AC9449" t="s">
        <v>37</v>
      </c>
      <c r="AD9449" t="s">
        <v>42</v>
      </c>
      <c r="AE9449" s="1">
        <v>40269</v>
      </c>
      <c r="AF9449" t="s">
        <v>39</v>
      </c>
      <c r="AG9449" t="s">
        <v>76</v>
      </c>
    </row>
    <row r="9450" spans="1:33" ht="14.25" x14ac:dyDescent="0.2">
      <c r="A9450">
        <v>508992</v>
      </c>
      <c r="B9450">
        <v>0</v>
      </c>
      <c r="C9450" s="1">
        <v>35916</v>
      </c>
      <c r="D9450">
        <v>2</v>
      </c>
      <c r="E9450" t="s">
        <v>25</v>
      </c>
      <c r="F9450" t="s">
        <v>25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26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1">
        <v>41091</v>
      </c>
      <c r="W9450">
        <v>305.93</v>
      </c>
      <c r="Y9450" s="1">
        <v>41091</v>
      </c>
      <c r="Z9450">
        <v>12000</v>
      </c>
      <c r="AA9450" t="s">
        <v>53</v>
      </c>
      <c r="AB9450" t="s">
        <v>54</v>
      </c>
      <c r="AC9450" t="s">
        <v>37</v>
      </c>
      <c r="AD9450" t="s">
        <v>42</v>
      </c>
      <c r="AE9450" s="1">
        <v>40299</v>
      </c>
      <c r="AF9450" t="s">
        <v>39</v>
      </c>
      <c r="AG9450" t="s">
        <v>124</v>
      </c>
    </row>
    <row r="9451" spans="1:33" ht="14.25" x14ac:dyDescent="0.2">
      <c r="A9451">
        <v>508993</v>
      </c>
      <c r="B9451">
        <v>0</v>
      </c>
      <c r="C9451" s="1">
        <v>38473</v>
      </c>
      <c r="D9451">
        <v>1</v>
      </c>
      <c r="E9451" t="s">
        <v>25</v>
      </c>
      <c r="F9451" t="s">
        <v>25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26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1">
        <v>40969</v>
      </c>
      <c r="W9451">
        <v>3420.33</v>
      </c>
      <c r="Y9451" s="1">
        <v>41671</v>
      </c>
      <c r="Z9451">
        <v>8000</v>
      </c>
      <c r="AA9451" t="s">
        <v>44</v>
      </c>
      <c r="AB9451" t="s">
        <v>63</v>
      </c>
      <c r="AC9451" t="s">
        <v>37</v>
      </c>
      <c r="AD9451" t="s">
        <v>42</v>
      </c>
      <c r="AE9451" s="1">
        <v>40269</v>
      </c>
      <c r="AF9451" t="s">
        <v>39</v>
      </c>
      <c r="AG9451" t="s">
        <v>83</v>
      </c>
    </row>
    <row r="9452" spans="1:33" ht="14.25" x14ac:dyDescent="0.2">
      <c r="A9452">
        <v>508994</v>
      </c>
      <c r="B9452">
        <v>0</v>
      </c>
      <c r="C9452" s="1">
        <v>38687</v>
      </c>
      <c r="D9452">
        <v>0</v>
      </c>
      <c r="E9452" t="s">
        <v>25</v>
      </c>
      <c r="F9452" t="s">
        <v>25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26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1">
        <v>41395</v>
      </c>
      <c r="W9452">
        <v>289.92</v>
      </c>
      <c r="Y9452" s="1">
        <v>41395</v>
      </c>
      <c r="Z9452">
        <v>8000</v>
      </c>
      <c r="AA9452" t="s">
        <v>44</v>
      </c>
      <c r="AB9452" t="s">
        <v>70</v>
      </c>
      <c r="AC9452" t="s">
        <v>37</v>
      </c>
      <c r="AD9452" t="s">
        <v>38</v>
      </c>
      <c r="AE9452" s="1">
        <v>40269</v>
      </c>
      <c r="AF9452" t="s">
        <v>39</v>
      </c>
      <c r="AG9452" t="s">
        <v>40</v>
      </c>
    </row>
    <row r="9453" spans="1:33" ht="14.25" x14ac:dyDescent="0.2">
      <c r="A9453">
        <v>509004</v>
      </c>
      <c r="B9453">
        <v>0</v>
      </c>
      <c r="C9453" s="1">
        <v>35278</v>
      </c>
      <c r="D9453">
        <v>0</v>
      </c>
      <c r="E9453" t="s">
        <v>25</v>
      </c>
      <c r="F9453" t="s">
        <v>25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26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1">
        <v>40725</v>
      </c>
      <c r="W9453">
        <v>25.1</v>
      </c>
      <c r="Y9453" s="1">
        <v>42491</v>
      </c>
      <c r="Z9453">
        <v>20500</v>
      </c>
      <c r="AA9453" t="s">
        <v>88</v>
      </c>
      <c r="AB9453" t="s">
        <v>100</v>
      </c>
      <c r="AC9453" t="s">
        <v>52</v>
      </c>
      <c r="AD9453" t="s">
        <v>38</v>
      </c>
      <c r="AE9453" s="1">
        <v>40391</v>
      </c>
      <c r="AF9453" t="s">
        <v>57</v>
      </c>
      <c r="AG9453" t="s">
        <v>72</v>
      </c>
    </row>
    <row r="9454" spans="1:33" ht="14.25" x14ac:dyDescent="0.2">
      <c r="A9454">
        <v>509006</v>
      </c>
      <c r="B9454">
        <v>0</v>
      </c>
      <c r="C9454" s="1">
        <v>34912</v>
      </c>
      <c r="D9454">
        <v>0</v>
      </c>
      <c r="E9454">
        <v>28</v>
      </c>
      <c r="F9454" t="s">
        <v>25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26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1">
        <v>41334</v>
      </c>
      <c r="W9454">
        <v>643.04</v>
      </c>
      <c r="Y9454" s="1">
        <v>42156</v>
      </c>
      <c r="Z9454">
        <v>6000</v>
      </c>
      <c r="AA9454" t="s">
        <v>74</v>
      </c>
      <c r="AB9454" t="s">
        <v>91</v>
      </c>
      <c r="AC9454" t="s">
        <v>37</v>
      </c>
      <c r="AD9454" t="s">
        <v>38</v>
      </c>
      <c r="AE9454" s="1">
        <v>40299</v>
      </c>
      <c r="AF9454" t="s">
        <v>39</v>
      </c>
      <c r="AG9454" t="s">
        <v>40</v>
      </c>
    </row>
    <row r="9455" spans="1:33" ht="14.25" x14ac:dyDescent="0.2">
      <c r="A9455">
        <v>509068</v>
      </c>
      <c r="B9455">
        <v>0</v>
      </c>
      <c r="C9455" s="1">
        <v>35886</v>
      </c>
      <c r="D9455">
        <v>2</v>
      </c>
      <c r="E9455" t="s">
        <v>25</v>
      </c>
      <c r="F9455" t="s">
        <v>25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26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1">
        <v>41306</v>
      </c>
      <c r="W9455">
        <v>686.11</v>
      </c>
      <c r="Y9455" s="1">
        <v>41334</v>
      </c>
      <c r="Z9455">
        <v>5000</v>
      </c>
      <c r="AA9455" t="s">
        <v>44</v>
      </c>
      <c r="AB9455" t="s">
        <v>51</v>
      </c>
      <c r="AC9455" t="s">
        <v>52</v>
      </c>
      <c r="AD9455" t="s">
        <v>133</v>
      </c>
      <c r="AE9455" s="1">
        <v>40269</v>
      </c>
      <c r="AF9455" t="s">
        <v>39</v>
      </c>
      <c r="AG9455" t="s">
        <v>40</v>
      </c>
    </row>
    <row r="9456" spans="1:33" ht="14.25" x14ac:dyDescent="0.2">
      <c r="A9456">
        <v>509078</v>
      </c>
      <c r="B9456">
        <v>0</v>
      </c>
      <c r="C9456" s="1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26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1">
        <v>41395</v>
      </c>
      <c r="W9456">
        <v>165.25</v>
      </c>
      <c r="Y9456" s="1">
        <v>41395</v>
      </c>
      <c r="Z9456">
        <v>5000</v>
      </c>
      <c r="AA9456" t="s">
        <v>53</v>
      </c>
      <c r="AB9456" t="s">
        <v>54</v>
      </c>
      <c r="AC9456" t="s">
        <v>52</v>
      </c>
      <c r="AD9456" t="s">
        <v>38</v>
      </c>
      <c r="AE9456" s="1">
        <v>40269</v>
      </c>
      <c r="AF9456" t="s">
        <v>39</v>
      </c>
      <c r="AG9456" t="s">
        <v>40</v>
      </c>
    </row>
    <row r="9457" spans="1:33" ht="14.25" x14ac:dyDescent="0.2">
      <c r="A9457">
        <v>509090</v>
      </c>
      <c r="B9457">
        <v>0</v>
      </c>
      <c r="C9457" s="1">
        <v>35370</v>
      </c>
      <c r="D9457">
        <v>0</v>
      </c>
      <c r="E9457">
        <v>67</v>
      </c>
      <c r="F9457" t="s">
        <v>25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26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1">
        <v>41000</v>
      </c>
      <c r="W9457">
        <v>4038.06</v>
      </c>
      <c r="Y9457" s="1">
        <v>42491</v>
      </c>
      <c r="Z9457">
        <v>9100</v>
      </c>
      <c r="AA9457" t="s">
        <v>44</v>
      </c>
      <c r="AB9457" t="s">
        <v>48</v>
      </c>
      <c r="AC9457" t="s">
        <v>37</v>
      </c>
      <c r="AD9457" t="s">
        <v>38</v>
      </c>
      <c r="AE9457" s="1">
        <v>40269</v>
      </c>
      <c r="AF9457" t="s">
        <v>39</v>
      </c>
      <c r="AG9457" t="s">
        <v>40</v>
      </c>
    </row>
    <row r="9458" spans="1:33" ht="14.25" x14ac:dyDescent="0.2">
      <c r="A9458">
        <v>509124</v>
      </c>
      <c r="B9458">
        <v>0</v>
      </c>
      <c r="C9458" s="1">
        <v>35674</v>
      </c>
      <c r="D9458">
        <v>2</v>
      </c>
      <c r="E9458" t="s">
        <v>25</v>
      </c>
      <c r="F9458" t="s">
        <v>25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26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1">
        <v>40483</v>
      </c>
      <c r="W9458">
        <v>482.8</v>
      </c>
      <c r="Y9458" s="1">
        <v>42491</v>
      </c>
      <c r="Z9458">
        <v>5000</v>
      </c>
      <c r="AA9458" t="s">
        <v>35</v>
      </c>
      <c r="AB9458" t="s">
        <v>59</v>
      </c>
      <c r="AC9458" t="s">
        <v>52</v>
      </c>
      <c r="AD9458" t="s">
        <v>42</v>
      </c>
      <c r="AE9458" s="1">
        <v>40269</v>
      </c>
      <c r="AF9458" t="s">
        <v>57</v>
      </c>
      <c r="AG9458" t="s">
        <v>79</v>
      </c>
    </row>
    <row r="9459" spans="1:33" ht="14.25" x14ac:dyDescent="0.2">
      <c r="A9459">
        <v>509132</v>
      </c>
      <c r="B9459">
        <v>0</v>
      </c>
      <c r="C9459" s="1">
        <v>37653</v>
      </c>
      <c r="D9459">
        <v>0</v>
      </c>
      <c r="E9459" t="s">
        <v>25</v>
      </c>
      <c r="F9459" t="s">
        <v>25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26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1">
        <v>41395</v>
      </c>
      <c r="W9459">
        <v>286.99</v>
      </c>
      <c r="Y9459" s="1">
        <v>41395</v>
      </c>
      <c r="Z9459">
        <v>8000</v>
      </c>
      <c r="AA9459" t="s">
        <v>44</v>
      </c>
      <c r="AB9459" t="s">
        <v>63</v>
      </c>
      <c r="AC9459" t="s">
        <v>37</v>
      </c>
      <c r="AD9459" t="s">
        <v>133</v>
      </c>
      <c r="AE9459" s="1">
        <v>40269</v>
      </c>
      <c r="AF9459" t="s">
        <v>39</v>
      </c>
      <c r="AG9459" t="s">
        <v>85</v>
      </c>
    </row>
    <row r="9460" spans="1:33" ht="14.25" x14ac:dyDescent="0.2">
      <c r="A9460">
        <v>509140</v>
      </c>
      <c r="B9460">
        <v>0</v>
      </c>
      <c r="C9460" s="1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26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1">
        <v>40575</v>
      </c>
      <c r="W9460">
        <v>8094.07</v>
      </c>
      <c r="Y9460" s="1">
        <v>40575</v>
      </c>
      <c r="Z9460">
        <v>10000</v>
      </c>
      <c r="AA9460" t="s">
        <v>35</v>
      </c>
      <c r="AB9460" t="s">
        <v>59</v>
      </c>
      <c r="AC9460" t="s">
        <v>52</v>
      </c>
      <c r="AD9460" t="s">
        <v>42</v>
      </c>
      <c r="AE9460" s="1">
        <v>40269</v>
      </c>
      <c r="AF9460" t="s">
        <v>39</v>
      </c>
      <c r="AG9460" t="s">
        <v>76</v>
      </c>
    </row>
    <row r="9461" spans="1:33" ht="14.25" x14ac:dyDescent="0.2">
      <c r="A9461">
        <v>509157</v>
      </c>
      <c r="B9461">
        <v>0</v>
      </c>
      <c r="C9461" s="1">
        <v>38838</v>
      </c>
      <c r="D9461">
        <v>1</v>
      </c>
      <c r="E9461" t="s">
        <v>25</v>
      </c>
      <c r="F9461" t="s">
        <v>25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26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1">
        <v>40452</v>
      </c>
      <c r="W9461">
        <v>6.32</v>
      </c>
      <c r="Y9461" s="1">
        <v>40452</v>
      </c>
      <c r="Z9461">
        <v>10000</v>
      </c>
      <c r="AA9461" t="s">
        <v>35</v>
      </c>
      <c r="AB9461" t="s">
        <v>36</v>
      </c>
      <c r="AC9461" t="s">
        <v>37</v>
      </c>
      <c r="AD9461" t="s">
        <v>42</v>
      </c>
      <c r="AE9461" s="1">
        <v>40299</v>
      </c>
      <c r="AF9461" t="s">
        <v>39</v>
      </c>
      <c r="AG9461" t="s">
        <v>43</v>
      </c>
    </row>
    <row r="9462" spans="1:33" ht="14.25" x14ac:dyDescent="0.2">
      <c r="A9462">
        <v>509214</v>
      </c>
      <c r="B9462">
        <v>0</v>
      </c>
      <c r="C9462" s="1">
        <v>34790</v>
      </c>
      <c r="D9462">
        <v>0</v>
      </c>
      <c r="E9462">
        <v>37</v>
      </c>
      <c r="F9462" t="s">
        <v>25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26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1">
        <v>40848</v>
      </c>
      <c r="W9462">
        <v>1050.42</v>
      </c>
      <c r="Y9462" s="1">
        <v>42461</v>
      </c>
      <c r="Z9462">
        <v>1800</v>
      </c>
      <c r="AA9462" t="s">
        <v>44</v>
      </c>
      <c r="AB9462" t="s">
        <v>45</v>
      </c>
      <c r="AC9462" t="s">
        <v>37</v>
      </c>
      <c r="AD9462" t="s">
        <v>42</v>
      </c>
      <c r="AE9462" s="1">
        <v>40269</v>
      </c>
      <c r="AF9462" t="s">
        <v>39</v>
      </c>
      <c r="AG9462" t="s">
        <v>60</v>
      </c>
    </row>
    <row r="9463" spans="1:33" ht="14.25" x14ac:dyDescent="0.2">
      <c r="A9463">
        <v>509216</v>
      </c>
      <c r="B9463">
        <v>0</v>
      </c>
      <c r="C9463" s="1">
        <v>34516</v>
      </c>
      <c r="D9463">
        <v>0</v>
      </c>
      <c r="E9463" t="s">
        <v>25</v>
      </c>
      <c r="F9463" t="s">
        <v>25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26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1">
        <v>41183</v>
      </c>
      <c r="W9463">
        <v>206.88</v>
      </c>
      <c r="Y9463" s="1">
        <v>41183</v>
      </c>
      <c r="Z9463">
        <v>10500</v>
      </c>
      <c r="AA9463" t="s">
        <v>53</v>
      </c>
      <c r="AB9463" t="s">
        <v>67</v>
      </c>
      <c r="AC9463" t="s">
        <v>52</v>
      </c>
      <c r="AD9463" t="s">
        <v>42</v>
      </c>
      <c r="AE9463" s="1">
        <v>40299</v>
      </c>
      <c r="AF9463" t="s">
        <v>39</v>
      </c>
      <c r="AG9463" t="s">
        <v>69</v>
      </c>
    </row>
    <row r="9464" spans="1:33" ht="14.25" x14ac:dyDescent="0.2">
      <c r="A9464">
        <v>509224</v>
      </c>
      <c r="B9464">
        <v>0</v>
      </c>
      <c r="C9464" s="1">
        <v>35278</v>
      </c>
      <c r="D9464">
        <v>1</v>
      </c>
      <c r="E9464">
        <v>36</v>
      </c>
      <c r="F9464" t="s">
        <v>25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26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1">
        <v>41395</v>
      </c>
      <c r="W9464">
        <v>675.31</v>
      </c>
      <c r="Y9464" s="1">
        <v>42401</v>
      </c>
      <c r="Z9464">
        <v>20000</v>
      </c>
      <c r="AA9464" t="s">
        <v>35</v>
      </c>
      <c r="AB9464" t="s">
        <v>41</v>
      </c>
      <c r="AC9464" t="s">
        <v>52</v>
      </c>
      <c r="AD9464" t="s">
        <v>38</v>
      </c>
      <c r="AE9464" s="1">
        <v>40299</v>
      </c>
      <c r="AF9464" t="s">
        <v>39</v>
      </c>
      <c r="AG9464" t="s">
        <v>60</v>
      </c>
    </row>
    <row r="9465" spans="1:33" ht="14.25" x14ac:dyDescent="0.2">
      <c r="A9465">
        <v>509238</v>
      </c>
      <c r="B9465">
        <v>0</v>
      </c>
      <c r="C9465" s="1">
        <v>36342</v>
      </c>
      <c r="D9465">
        <v>1</v>
      </c>
      <c r="E9465">
        <v>69</v>
      </c>
      <c r="F9465" t="s">
        <v>25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26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1">
        <v>40848</v>
      </c>
      <c r="W9465">
        <v>1393.49</v>
      </c>
      <c r="Y9465" s="1">
        <v>40848</v>
      </c>
      <c r="Z9465">
        <v>2500</v>
      </c>
      <c r="AA9465" t="s">
        <v>53</v>
      </c>
      <c r="AB9465" t="s">
        <v>81</v>
      </c>
      <c r="AC9465" t="s">
        <v>46</v>
      </c>
      <c r="AD9465" t="s">
        <v>42</v>
      </c>
      <c r="AE9465" s="1">
        <v>40269</v>
      </c>
      <c r="AF9465" t="s">
        <v>39</v>
      </c>
      <c r="AG9465" t="s">
        <v>49</v>
      </c>
    </row>
    <row r="9466" spans="1:33" ht="14.25" x14ac:dyDescent="0.2">
      <c r="A9466">
        <v>509250</v>
      </c>
      <c r="B9466">
        <v>0</v>
      </c>
      <c r="C9466" s="1">
        <v>35004</v>
      </c>
      <c r="D9466">
        <v>3</v>
      </c>
      <c r="E9466" t="s">
        <v>25</v>
      </c>
      <c r="F9466" t="s">
        <v>25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26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1">
        <v>40452</v>
      </c>
      <c r="W9466">
        <v>329.1</v>
      </c>
      <c r="Y9466" s="1">
        <v>42491</v>
      </c>
      <c r="Z9466">
        <v>10000</v>
      </c>
      <c r="AA9466" t="s">
        <v>35</v>
      </c>
      <c r="AB9466" t="s">
        <v>41</v>
      </c>
      <c r="AC9466" t="s">
        <v>52</v>
      </c>
      <c r="AD9466" t="s">
        <v>42</v>
      </c>
      <c r="AE9466" s="1">
        <v>40299</v>
      </c>
      <c r="AF9466" t="s">
        <v>57</v>
      </c>
      <c r="AG9466" t="s">
        <v>76</v>
      </c>
    </row>
    <row r="9467" spans="1:33" ht="14.25" x14ac:dyDescent="0.2">
      <c r="A9467">
        <v>509285</v>
      </c>
      <c r="B9467">
        <v>0</v>
      </c>
      <c r="C9467" s="1">
        <v>34090</v>
      </c>
      <c r="D9467">
        <v>1</v>
      </c>
      <c r="E9467">
        <v>59</v>
      </c>
      <c r="F9467" t="s">
        <v>25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26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1">
        <v>41000</v>
      </c>
      <c r="W9467">
        <v>9089.16</v>
      </c>
      <c r="Y9467" s="1">
        <v>41000</v>
      </c>
      <c r="Z9467">
        <v>25000</v>
      </c>
      <c r="AA9467" t="s">
        <v>35</v>
      </c>
      <c r="AB9467" t="s">
        <v>80</v>
      </c>
      <c r="AC9467" t="s">
        <v>52</v>
      </c>
      <c r="AD9467" t="s">
        <v>38</v>
      </c>
      <c r="AE9467" s="1">
        <v>40299</v>
      </c>
      <c r="AF9467" t="s">
        <v>39</v>
      </c>
      <c r="AG9467" t="s">
        <v>117</v>
      </c>
    </row>
    <row r="9468" spans="1:33" ht="14.25" x14ac:dyDescent="0.2">
      <c r="A9468">
        <v>509301</v>
      </c>
      <c r="B9468">
        <v>0</v>
      </c>
      <c r="C9468" s="1">
        <v>34790</v>
      </c>
      <c r="D9468">
        <v>3</v>
      </c>
      <c r="E9468" t="s">
        <v>25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26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1">
        <v>40940</v>
      </c>
      <c r="W9468">
        <v>137.13999999999999</v>
      </c>
      <c r="Y9468" s="1">
        <v>42309</v>
      </c>
      <c r="Z9468">
        <v>4000</v>
      </c>
      <c r="AA9468" t="s">
        <v>44</v>
      </c>
      <c r="AB9468" t="s">
        <v>51</v>
      </c>
      <c r="AC9468" t="s">
        <v>52</v>
      </c>
      <c r="AD9468" t="s">
        <v>42</v>
      </c>
      <c r="AE9468" s="1">
        <v>40269</v>
      </c>
      <c r="AF9468" t="s">
        <v>57</v>
      </c>
      <c r="AG9468" t="s">
        <v>84</v>
      </c>
    </row>
    <row r="9469" spans="1:33" ht="14.25" x14ac:dyDescent="0.2">
      <c r="A9469">
        <v>509318</v>
      </c>
      <c r="B9469">
        <v>0</v>
      </c>
      <c r="C9469" s="1">
        <v>35704</v>
      </c>
      <c r="D9469">
        <v>0</v>
      </c>
      <c r="E9469">
        <v>60</v>
      </c>
      <c r="F9469" t="s">
        <v>25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26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1">
        <v>41306</v>
      </c>
      <c r="W9469">
        <v>607.63</v>
      </c>
      <c r="Y9469" s="1">
        <v>41306</v>
      </c>
      <c r="Z9469">
        <v>4500</v>
      </c>
      <c r="AA9469" t="s">
        <v>44</v>
      </c>
      <c r="AB9469" t="s">
        <v>45</v>
      </c>
      <c r="AC9469" t="s">
        <v>37</v>
      </c>
      <c r="AD9469" t="s">
        <v>42</v>
      </c>
      <c r="AE9469" s="1">
        <v>40269</v>
      </c>
      <c r="AF9469" t="s">
        <v>39</v>
      </c>
      <c r="AG9469" t="s">
        <v>115</v>
      </c>
    </row>
    <row r="9470" spans="1:33" ht="14.25" x14ac:dyDescent="0.2">
      <c r="A9470">
        <v>509319</v>
      </c>
      <c r="B9470">
        <v>0</v>
      </c>
      <c r="C9470" s="1">
        <v>32752</v>
      </c>
      <c r="D9470">
        <v>3</v>
      </c>
      <c r="E9470">
        <v>41</v>
      </c>
      <c r="F9470" t="s">
        <v>25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26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1">
        <v>41306</v>
      </c>
      <c r="W9470">
        <v>110.8</v>
      </c>
      <c r="Y9470" s="1">
        <v>41640</v>
      </c>
      <c r="Z9470">
        <v>5000</v>
      </c>
      <c r="AA9470" t="s">
        <v>55</v>
      </c>
      <c r="AB9470" t="s">
        <v>56</v>
      </c>
      <c r="AC9470" t="s">
        <v>37</v>
      </c>
      <c r="AD9470" t="s">
        <v>42</v>
      </c>
      <c r="AE9470" s="1">
        <v>40269</v>
      </c>
      <c r="AF9470" t="s">
        <v>39</v>
      </c>
      <c r="AG9470" t="s">
        <v>113</v>
      </c>
    </row>
    <row r="9471" spans="1:33" ht="14.25" x14ac:dyDescent="0.2">
      <c r="A9471">
        <v>509330</v>
      </c>
      <c r="B9471">
        <v>0</v>
      </c>
      <c r="C9471" s="1">
        <v>36069</v>
      </c>
      <c r="D9471">
        <v>0</v>
      </c>
      <c r="E9471" t="s">
        <v>25</v>
      </c>
      <c r="F9471" t="s">
        <v>25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26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1">
        <v>40940</v>
      </c>
      <c r="W9471">
        <v>6792.71</v>
      </c>
      <c r="Y9471" s="1">
        <v>41487</v>
      </c>
      <c r="Z9471">
        <v>10000</v>
      </c>
      <c r="AA9471" t="s">
        <v>55</v>
      </c>
      <c r="AB9471" t="s">
        <v>56</v>
      </c>
      <c r="AC9471" t="s">
        <v>52</v>
      </c>
      <c r="AD9471" t="s">
        <v>42</v>
      </c>
      <c r="AE9471" s="1">
        <v>40269</v>
      </c>
      <c r="AF9471" t="s">
        <v>39</v>
      </c>
      <c r="AG9471" t="s">
        <v>106</v>
      </c>
    </row>
    <row r="9472" spans="1:33" ht="14.25" x14ac:dyDescent="0.2">
      <c r="A9472">
        <v>509344</v>
      </c>
      <c r="B9472">
        <v>0</v>
      </c>
      <c r="C9472" s="1">
        <v>35370</v>
      </c>
      <c r="D9472">
        <v>1</v>
      </c>
      <c r="E9472" t="s">
        <v>25</v>
      </c>
      <c r="F9472" t="s">
        <v>25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26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1">
        <v>41334</v>
      </c>
      <c r="W9472">
        <v>241.78</v>
      </c>
      <c r="Y9472" s="1">
        <v>41760</v>
      </c>
      <c r="Z9472">
        <v>7000</v>
      </c>
      <c r="AA9472" t="s">
        <v>44</v>
      </c>
      <c r="AB9472" t="s">
        <v>45</v>
      </c>
      <c r="AC9472" t="s">
        <v>37</v>
      </c>
      <c r="AD9472" t="s">
        <v>133</v>
      </c>
      <c r="AE9472" s="1">
        <v>40299</v>
      </c>
      <c r="AF9472" t="s">
        <v>39</v>
      </c>
      <c r="AG9472" t="s">
        <v>69</v>
      </c>
    </row>
    <row r="9473" spans="1:33" ht="14.25" x14ac:dyDescent="0.2">
      <c r="A9473">
        <v>509359</v>
      </c>
      <c r="B9473">
        <v>0</v>
      </c>
      <c r="C9473" s="1">
        <v>36526</v>
      </c>
      <c r="D9473">
        <v>0</v>
      </c>
      <c r="E9473" t="s">
        <v>25</v>
      </c>
      <c r="F9473" t="s">
        <v>25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26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1">
        <v>41244</v>
      </c>
      <c r="W9473">
        <v>5001.05</v>
      </c>
      <c r="Y9473" s="1">
        <v>42461</v>
      </c>
      <c r="Z9473">
        <v>25000</v>
      </c>
      <c r="AA9473" t="s">
        <v>44</v>
      </c>
      <c r="AB9473" t="s">
        <v>70</v>
      </c>
      <c r="AC9473" t="s">
        <v>52</v>
      </c>
      <c r="AD9473" t="s">
        <v>38</v>
      </c>
      <c r="AE9473" s="1">
        <v>40299</v>
      </c>
      <c r="AF9473" t="s">
        <v>39</v>
      </c>
      <c r="AG9473" t="s">
        <v>85</v>
      </c>
    </row>
    <row r="9474" spans="1:33" ht="14.25" x14ac:dyDescent="0.2">
      <c r="A9474">
        <v>509376</v>
      </c>
      <c r="B9474">
        <v>0</v>
      </c>
      <c r="C9474" s="1">
        <v>34304</v>
      </c>
      <c r="D9474">
        <v>7</v>
      </c>
      <c r="E9474" t="s">
        <v>25</v>
      </c>
      <c r="F9474" t="s">
        <v>25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26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1">
        <v>40634</v>
      </c>
      <c r="W9474">
        <v>9230.01</v>
      </c>
      <c r="Y9474" s="1">
        <v>42491</v>
      </c>
      <c r="Z9474">
        <v>12000</v>
      </c>
      <c r="AA9474" t="s">
        <v>44</v>
      </c>
      <c r="AB9474" t="s">
        <v>45</v>
      </c>
      <c r="AC9474" t="s">
        <v>37</v>
      </c>
      <c r="AD9474" t="s">
        <v>42</v>
      </c>
      <c r="AE9474" s="1">
        <v>40299</v>
      </c>
      <c r="AF9474" t="s">
        <v>39</v>
      </c>
      <c r="AG9474" t="s">
        <v>72</v>
      </c>
    </row>
    <row r="9475" spans="1:33" ht="14.25" x14ac:dyDescent="0.2">
      <c r="A9475">
        <v>509401</v>
      </c>
      <c r="B9475">
        <v>0</v>
      </c>
      <c r="C9475" s="1">
        <v>34912</v>
      </c>
      <c r="D9475">
        <v>0</v>
      </c>
      <c r="E9475" t="s">
        <v>25</v>
      </c>
      <c r="F9475" t="s">
        <v>25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26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1">
        <v>40695</v>
      </c>
      <c r="W9475">
        <v>35.36</v>
      </c>
      <c r="Y9475" s="1">
        <v>40695</v>
      </c>
      <c r="Z9475">
        <v>20000</v>
      </c>
      <c r="AA9475" t="s">
        <v>35</v>
      </c>
      <c r="AB9475" t="s">
        <v>59</v>
      </c>
      <c r="AC9475" t="s">
        <v>52</v>
      </c>
      <c r="AD9475" t="s">
        <v>38</v>
      </c>
      <c r="AE9475" s="1">
        <v>40299</v>
      </c>
      <c r="AF9475" t="s">
        <v>39</v>
      </c>
      <c r="AG9475" t="s">
        <v>40</v>
      </c>
    </row>
    <row r="9476" spans="1:33" ht="14.25" x14ac:dyDescent="0.2">
      <c r="A9476">
        <v>509447</v>
      </c>
      <c r="B9476">
        <v>0</v>
      </c>
      <c r="C9476" s="1">
        <v>38626</v>
      </c>
      <c r="D9476">
        <v>0</v>
      </c>
      <c r="E9476">
        <v>26</v>
      </c>
      <c r="F9476" t="s">
        <v>25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26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1">
        <v>40940</v>
      </c>
      <c r="W9476">
        <v>2456.96</v>
      </c>
      <c r="Y9476" s="1">
        <v>40940</v>
      </c>
      <c r="Z9476">
        <v>5000</v>
      </c>
      <c r="AA9476" t="s">
        <v>35</v>
      </c>
      <c r="AB9476" t="s">
        <v>36</v>
      </c>
      <c r="AC9476" t="s">
        <v>37</v>
      </c>
      <c r="AD9476" t="s">
        <v>38</v>
      </c>
      <c r="AE9476" s="1">
        <v>40299</v>
      </c>
      <c r="AF9476" t="s">
        <v>39</v>
      </c>
      <c r="AG9476" t="s">
        <v>47</v>
      </c>
    </row>
    <row r="9477" spans="1:33" ht="14.25" x14ac:dyDescent="0.2">
      <c r="A9477">
        <v>509458</v>
      </c>
      <c r="B9477">
        <v>0</v>
      </c>
      <c r="C9477" s="1">
        <v>36923</v>
      </c>
      <c r="D9477">
        <v>1</v>
      </c>
      <c r="E9477" t="s">
        <v>25</v>
      </c>
      <c r="F9477" t="s">
        <v>25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26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1">
        <v>41395</v>
      </c>
      <c r="W9477">
        <v>449.03</v>
      </c>
      <c r="Y9477" s="1">
        <v>41395</v>
      </c>
      <c r="Z9477">
        <v>15000</v>
      </c>
      <c r="AA9477" t="s">
        <v>35</v>
      </c>
      <c r="AB9477" t="s">
        <v>41</v>
      </c>
      <c r="AC9477" t="s">
        <v>37</v>
      </c>
      <c r="AD9477" t="s">
        <v>133</v>
      </c>
      <c r="AE9477" s="1">
        <v>40299</v>
      </c>
      <c r="AF9477" t="s">
        <v>39</v>
      </c>
      <c r="AG9477" t="s">
        <v>40</v>
      </c>
    </row>
    <row r="9478" spans="1:33" ht="14.25" x14ac:dyDescent="0.2">
      <c r="A9478">
        <v>509475</v>
      </c>
      <c r="B9478">
        <v>0</v>
      </c>
      <c r="C9478" s="1">
        <v>36465</v>
      </c>
      <c r="D9478">
        <v>0</v>
      </c>
      <c r="E9478">
        <v>38</v>
      </c>
      <c r="F9478" t="s">
        <v>25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26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1">
        <v>40422</v>
      </c>
      <c r="W9478">
        <v>20</v>
      </c>
      <c r="Y9478" s="1">
        <v>42461</v>
      </c>
      <c r="Z9478">
        <v>5000</v>
      </c>
      <c r="AA9478" t="s">
        <v>55</v>
      </c>
      <c r="AB9478" t="s">
        <v>56</v>
      </c>
      <c r="AC9478" t="s">
        <v>37</v>
      </c>
      <c r="AD9478" t="s">
        <v>38</v>
      </c>
      <c r="AE9478" s="1">
        <v>40269</v>
      </c>
      <c r="AF9478" t="s">
        <v>57</v>
      </c>
      <c r="AG9478" t="s">
        <v>43</v>
      </c>
    </row>
    <row r="9479" spans="1:33" ht="14.25" x14ac:dyDescent="0.2">
      <c r="A9479">
        <v>509512</v>
      </c>
      <c r="B9479">
        <v>0</v>
      </c>
      <c r="C9479" s="1">
        <v>34486</v>
      </c>
      <c r="D9479">
        <v>3</v>
      </c>
      <c r="E9479" t="s">
        <v>25</v>
      </c>
      <c r="F9479" t="s">
        <v>25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26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1">
        <v>40787</v>
      </c>
      <c r="W9479">
        <v>870.71</v>
      </c>
      <c r="Y9479" s="1">
        <v>42491</v>
      </c>
      <c r="Z9479">
        <v>25000</v>
      </c>
      <c r="AA9479" t="s">
        <v>55</v>
      </c>
      <c r="AB9479" t="s">
        <v>65</v>
      </c>
      <c r="AC9479" t="s">
        <v>52</v>
      </c>
      <c r="AD9479" t="s">
        <v>38</v>
      </c>
      <c r="AE9479" s="1">
        <v>40299</v>
      </c>
      <c r="AF9479" t="s">
        <v>57</v>
      </c>
      <c r="AG9479" t="s">
        <v>73</v>
      </c>
    </row>
    <row r="9480" spans="1:33" ht="14.25" x14ac:dyDescent="0.2">
      <c r="A9480">
        <v>509515</v>
      </c>
      <c r="B9480">
        <v>0</v>
      </c>
      <c r="C9480" s="1">
        <v>39083</v>
      </c>
      <c r="D9480">
        <v>0</v>
      </c>
      <c r="E9480" t="s">
        <v>25</v>
      </c>
      <c r="F9480" t="s">
        <v>25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26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1">
        <v>40695</v>
      </c>
      <c r="W9480">
        <v>137.13999999999999</v>
      </c>
      <c r="Y9480" s="1">
        <v>40848</v>
      </c>
      <c r="Z9480">
        <v>4000</v>
      </c>
      <c r="AA9480" t="s">
        <v>44</v>
      </c>
      <c r="AB9480" t="s">
        <v>51</v>
      </c>
      <c r="AC9480" t="s">
        <v>37</v>
      </c>
      <c r="AD9480" t="s">
        <v>42</v>
      </c>
      <c r="AE9480" s="1">
        <v>40269</v>
      </c>
      <c r="AF9480" t="s">
        <v>57</v>
      </c>
      <c r="AG9480" t="s">
        <v>83</v>
      </c>
    </row>
    <row r="9481" spans="1:33" ht="14.25" x14ac:dyDescent="0.2">
      <c r="A9481">
        <v>509516</v>
      </c>
      <c r="B9481">
        <v>0</v>
      </c>
      <c r="C9481" s="1">
        <v>39083</v>
      </c>
      <c r="D9481">
        <v>1</v>
      </c>
      <c r="E9481" t="s">
        <v>25</v>
      </c>
      <c r="F9481" t="s">
        <v>25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26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1">
        <v>40544</v>
      </c>
      <c r="W9481">
        <v>275.72000000000003</v>
      </c>
      <c r="Y9481" s="1">
        <v>42401</v>
      </c>
      <c r="Z9481">
        <v>8000</v>
      </c>
      <c r="AA9481" t="s">
        <v>55</v>
      </c>
      <c r="AB9481" t="s">
        <v>92</v>
      </c>
      <c r="AC9481" t="s">
        <v>37</v>
      </c>
      <c r="AD9481" t="s">
        <v>42</v>
      </c>
      <c r="AE9481" s="1">
        <v>40299</v>
      </c>
      <c r="AF9481" t="s">
        <v>57</v>
      </c>
      <c r="AG9481" t="s">
        <v>40</v>
      </c>
    </row>
    <row r="9482" spans="1:33" ht="14.25" x14ac:dyDescent="0.2">
      <c r="A9482">
        <v>509519</v>
      </c>
      <c r="B9482">
        <v>1</v>
      </c>
      <c r="C9482" s="1">
        <v>37438</v>
      </c>
      <c r="D9482">
        <v>2</v>
      </c>
      <c r="E9482">
        <v>2</v>
      </c>
      <c r="F9482" t="s">
        <v>25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26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1">
        <v>41395</v>
      </c>
      <c r="W9482">
        <v>370.06</v>
      </c>
      <c r="Y9482" s="1">
        <v>42430</v>
      </c>
      <c r="Z9482">
        <v>10000</v>
      </c>
      <c r="AA9482" t="s">
        <v>44</v>
      </c>
      <c r="AB9482" t="s">
        <v>48</v>
      </c>
      <c r="AC9482" t="s">
        <v>37</v>
      </c>
      <c r="AD9482" t="s">
        <v>42</v>
      </c>
      <c r="AE9482" s="1">
        <v>40299</v>
      </c>
      <c r="AF9482" t="s">
        <v>39</v>
      </c>
      <c r="AG9482" t="s">
        <v>43</v>
      </c>
    </row>
    <row r="9483" spans="1:33" ht="14.25" x14ac:dyDescent="0.2">
      <c r="A9483">
        <v>509526</v>
      </c>
      <c r="B9483">
        <v>0</v>
      </c>
      <c r="C9483" s="1">
        <v>36831</v>
      </c>
      <c r="D9483">
        <v>0</v>
      </c>
      <c r="E9483" t="s">
        <v>25</v>
      </c>
      <c r="F9483" t="s">
        <v>25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26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1">
        <v>41395</v>
      </c>
      <c r="W9483">
        <v>235.7</v>
      </c>
      <c r="Y9483" s="1">
        <v>41395</v>
      </c>
      <c r="Z9483">
        <v>6600</v>
      </c>
      <c r="AA9483" t="s">
        <v>35</v>
      </c>
      <c r="AB9483" t="s">
        <v>50</v>
      </c>
      <c r="AC9483" t="s">
        <v>37</v>
      </c>
      <c r="AD9483" t="s">
        <v>42</v>
      </c>
      <c r="AE9483" s="1">
        <v>40299</v>
      </c>
      <c r="AF9483" t="s">
        <v>39</v>
      </c>
      <c r="AG9483" t="s">
        <v>113</v>
      </c>
    </row>
    <row r="9484" spans="1:33" ht="14.25" x14ac:dyDescent="0.2">
      <c r="A9484">
        <v>509553</v>
      </c>
      <c r="B9484">
        <v>0</v>
      </c>
      <c r="C9484" s="1">
        <v>36069</v>
      </c>
      <c r="D9484">
        <v>0</v>
      </c>
      <c r="E9484">
        <v>35</v>
      </c>
      <c r="F9484" t="s">
        <v>25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26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1">
        <v>40391</v>
      </c>
      <c r="W9484">
        <v>3621.75</v>
      </c>
      <c r="Y9484" s="1">
        <v>42430</v>
      </c>
      <c r="Z9484">
        <v>3750</v>
      </c>
      <c r="AA9484" t="s">
        <v>44</v>
      </c>
      <c r="AB9484" t="s">
        <v>63</v>
      </c>
      <c r="AC9484" t="s">
        <v>37</v>
      </c>
      <c r="AD9484" t="s">
        <v>42</v>
      </c>
      <c r="AE9484" s="1">
        <v>40269</v>
      </c>
      <c r="AF9484" t="s">
        <v>39</v>
      </c>
      <c r="AG9484" t="s">
        <v>125</v>
      </c>
    </row>
    <row r="9485" spans="1:33" ht="14.25" x14ac:dyDescent="0.2">
      <c r="A9485">
        <v>509577</v>
      </c>
      <c r="B9485">
        <v>1</v>
      </c>
      <c r="C9485" s="1">
        <v>35704</v>
      </c>
      <c r="D9485">
        <v>0</v>
      </c>
      <c r="E9485">
        <v>19</v>
      </c>
      <c r="F9485" t="s">
        <v>25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26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1">
        <v>40756</v>
      </c>
      <c r="W9485">
        <v>5340.64</v>
      </c>
      <c r="Y9485" s="1">
        <v>40756</v>
      </c>
      <c r="Z9485">
        <v>8000</v>
      </c>
      <c r="AA9485" t="s">
        <v>44</v>
      </c>
      <c r="AB9485" t="s">
        <v>63</v>
      </c>
      <c r="AC9485" t="s">
        <v>52</v>
      </c>
      <c r="AD9485" t="s">
        <v>42</v>
      </c>
      <c r="AE9485" s="1">
        <v>40299</v>
      </c>
      <c r="AF9485" t="s">
        <v>39</v>
      </c>
      <c r="AG9485" t="s">
        <v>40</v>
      </c>
    </row>
    <row r="9486" spans="1:33" ht="14.25" x14ac:dyDescent="0.2">
      <c r="A9486">
        <v>509579</v>
      </c>
      <c r="B9486">
        <v>1</v>
      </c>
      <c r="C9486" s="1">
        <v>34608</v>
      </c>
      <c r="D9486">
        <v>0</v>
      </c>
      <c r="E9486">
        <v>10</v>
      </c>
      <c r="F9486" t="s">
        <v>25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26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1">
        <v>41426</v>
      </c>
      <c r="W9486">
        <v>201.82</v>
      </c>
      <c r="Y9486" s="1">
        <v>41426</v>
      </c>
      <c r="Z9486">
        <v>5600</v>
      </c>
      <c r="AA9486" t="s">
        <v>44</v>
      </c>
      <c r="AB9486" t="s">
        <v>45</v>
      </c>
      <c r="AC9486" t="s">
        <v>37</v>
      </c>
      <c r="AD9486" t="s">
        <v>133</v>
      </c>
      <c r="AE9486" s="1">
        <v>40299</v>
      </c>
      <c r="AF9486" t="s">
        <v>39</v>
      </c>
      <c r="AG9486" t="s">
        <v>60</v>
      </c>
    </row>
    <row r="9487" spans="1:33" ht="14.25" x14ac:dyDescent="0.2">
      <c r="A9487">
        <v>509599</v>
      </c>
      <c r="B9487">
        <v>0</v>
      </c>
      <c r="C9487" s="1">
        <v>36161</v>
      </c>
      <c r="D9487">
        <v>1</v>
      </c>
      <c r="E9487">
        <v>52</v>
      </c>
      <c r="F9487" t="s">
        <v>25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26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1">
        <v>41395</v>
      </c>
      <c r="W9487">
        <v>714.01</v>
      </c>
      <c r="Y9487" s="1">
        <v>42461</v>
      </c>
      <c r="Z9487">
        <v>20000</v>
      </c>
      <c r="AA9487" t="s">
        <v>55</v>
      </c>
      <c r="AB9487" t="s">
        <v>92</v>
      </c>
      <c r="AC9487" t="s">
        <v>37</v>
      </c>
      <c r="AD9487" t="s">
        <v>42</v>
      </c>
      <c r="AE9487" s="1">
        <v>40299</v>
      </c>
      <c r="AF9487" t="s">
        <v>39</v>
      </c>
      <c r="AG9487" t="s">
        <v>43</v>
      </c>
    </row>
    <row r="9488" spans="1:33" ht="14.25" x14ac:dyDescent="0.2">
      <c r="A9488">
        <v>509600</v>
      </c>
      <c r="B9488">
        <v>0</v>
      </c>
      <c r="C9488" s="1">
        <v>38534</v>
      </c>
      <c r="D9488">
        <v>2</v>
      </c>
      <c r="E9488">
        <v>50</v>
      </c>
      <c r="F9488" t="s">
        <v>25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26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1">
        <v>40878</v>
      </c>
      <c r="W9488">
        <v>3398.69</v>
      </c>
      <c r="Y9488" s="1">
        <v>40878</v>
      </c>
      <c r="Z9488">
        <v>6000</v>
      </c>
      <c r="AA9488" t="s">
        <v>55</v>
      </c>
      <c r="AB9488" t="s">
        <v>78</v>
      </c>
      <c r="AC9488" t="s">
        <v>37</v>
      </c>
      <c r="AD9488" t="s">
        <v>38</v>
      </c>
      <c r="AE9488" s="1">
        <v>40269</v>
      </c>
      <c r="AF9488" t="s">
        <v>39</v>
      </c>
      <c r="AG9488" t="s">
        <v>72</v>
      </c>
    </row>
    <row r="9489" spans="1:33" ht="14.25" x14ac:dyDescent="0.2">
      <c r="A9489">
        <v>509603</v>
      </c>
      <c r="B9489">
        <v>0</v>
      </c>
      <c r="C9489" s="1">
        <v>35339</v>
      </c>
      <c r="D9489">
        <v>2</v>
      </c>
      <c r="E9489" t="s">
        <v>25</v>
      </c>
      <c r="F9489" t="s">
        <v>25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26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1">
        <v>40422</v>
      </c>
      <c r="W9489">
        <v>7442.81</v>
      </c>
      <c r="Y9489" s="1">
        <v>41487</v>
      </c>
      <c r="Z9489">
        <v>8000</v>
      </c>
      <c r="AA9489" t="s">
        <v>53</v>
      </c>
      <c r="AB9489" t="s">
        <v>68</v>
      </c>
      <c r="AC9489" t="s">
        <v>46</v>
      </c>
      <c r="AD9489" t="s">
        <v>42</v>
      </c>
      <c r="AE9489" s="1">
        <v>40299</v>
      </c>
      <c r="AF9489" t="s">
        <v>39</v>
      </c>
      <c r="AG9489" t="s">
        <v>40</v>
      </c>
    </row>
    <row r="9490" spans="1:33" ht="14.25" x14ac:dyDescent="0.2">
      <c r="A9490">
        <v>509620</v>
      </c>
      <c r="B9490">
        <v>0</v>
      </c>
      <c r="C9490" s="1">
        <v>32356</v>
      </c>
      <c r="D9490">
        <v>1</v>
      </c>
      <c r="E9490" t="s">
        <v>25</v>
      </c>
      <c r="F9490" t="s">
        <v>25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26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1">
        <v>41395</v>
      </c>
      <c r="W9490">
        <v>415.44</v>
      </c>
      <c r="Y9490" s="1">
        <v>41395</v>
      </c>
      <c r="Z9490">
        <v>12000</v>
      </c>
      <c r="AA9490" t="s">
        <v>35</v>
      </c>
      <c r="AB9490" t="s">
        <v>41</v>
      </c>
      <c r="AC9490" t="s">
        <v>52</v>
      </c>
      <c r="AD9490" t="s">
        <v>38</v>
      </c>
      <c r="AE9490" s="1">
        <v>40299</v>
      </c>
      <c r="AF9490" t="s">
        <v>39</v>
      </c>
      <c r="AG9490" t="s">
        <v>40</v>
      </c>
    </row>
    <row r="9491" spans="1:33" ht="14.25" x14ac:dyDescent="0.2">
      <c r="A9491">
        <v>509631</v>
      </c>
      <c r="B9491">
        <v>0</v>
      </c>
      <c r="C9491" s="1">
        <v>36739</v>
      </c>
      <c r="D9491">
        <v>0</v>
      </c>
      <c r="E9491">
        <v>64</v>
      </c>
      <c r="F9491" t="s">
        <v>25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26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1">
        <v>41395</v>
      </c>
      <c r="W9491">
        <v>160.97999999999999</v>
      </c>
      <c r="Y9491" s="1">
        <v>41395</v>
      </c>
      <c r="Z9491">
        <v>5000</v>
      </c>
      <c r="AA9491" t="s">
        <v>53</v>
      </c>
      <c r="AB9491" t="s">
        <v>54</v>
      </c>
      <c r="AC9491" t="s">
        <v>37</v>
      </c>
      <c r="AD9491" t="s">
        <v>38</v>
      </c>
      <c r="AE9491" s="1">
        <v>40269</v>
      </c>
      <c r="AF9491" t="s">
        <v>39</v>
      </c>
      <c r="AG9491" t="s">
        <v>87</v>
      </c>
    </row>
    <row r="9492" spans="1:33" ht="14.25" x14ac:dyDescent="0.2">
      <c r="A9492">
        <v>509666</v>
      </c>
      <c r="B9492">
        <v>0</v>
      </c>
      <c r="C9492" s="1">
        <v>35855</v>
      </c>
      <c r="D9492">
        <v>0</v>
      </c>
      <c r="E9492">
        <v>63</v>
      </c>
      <c r="F9492" t="s">
        <v>25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26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1">
        <v>41122</v>
      </c>
      <c r="W9492">
        <v>3234.94</v>
      </c>
      <c r="Y9492" s="1">
        <v>41122</v>
      </c>
      <c r="Z9492">
        <v>10000</v>
      </c>
      <c r="AA9492" t="s">
        <v>44</v>
      </c>
      <c r="AB9492" t="s">
        <v>70</v>
      </c>
      <c r="AC9492" t="s">
        <v>52</v>
      </c>
      <c r="AD9492" t="s">
        <v>42</v>
      </c>
      <c r="AE9492" s="1">
        <v>40299</v>
      </c>
      <c r="AF9492" t="s">
        <v>39</v>
      </c>
      <c r="AG9492" t="s">
        <v>87</v>
      </c>
    </row>
    <row r="9493" spans="1:33" ht="14.25" x14ac:dyDescent="0.2">
      <c r="A9493">
        <v>509671</v>
      </c>
      <c r="B9493">
        <v>0</v>
      </c>
      <c r="C9493" s="1">
        <v>32509</v>
      </c>
      <c r="D9493">
        <v>1</v>
      </c>
      <c r="E9493" t="s">
        <v>25</v>
      </c>
      <c r="F9493" t="s">
        <v>25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26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1">
        <v>40575</v>
      </c>
      <c r="W9493">
        <v>4003.43</v>
      </c>
      <c r="Y9493" s="1">
        <v>41122</v>
      </c>
      <c r="Z9493">
        <v>5000</v>
      </c>
      <c r="AA9493" t="s">
        <v>53</v>
      </c>
      <c r="AB9493" t="s">
        <v>81</v>
      </c>
      <c r="AC9493" t="s">
        <v>52</v>
      </c>
      <c r="AD9493" t="s">
        <v>42</v>
      </c>
      <c r="AE9493" s="1">
        <v>40299</v>
      </c>
      <c r="AF9493" t="s">
        <v>39</v>
      </c>
      <c r="AG9493" t="s">
        <v>114</v>
      </c>
    </row>
    <row r="9494" spans="1:33" ht="14.25" x14ac:dyDescent="0.2">
      <c r="A9494">
        <v>509678</v>
      </c>
      <c r="B9494">
        <v>0</v>
      </c>
      <c r="C9494" s="1">
        <v>35125</v>
      </c>
      <c r="D9494">
        <v>1</v>
      </c>
      <c r="E9494" t="s">
        <v>25</v>
      </c>
      <c r="F9494" t="s">
        <v>25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26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1">
        <v>40878</v>
      </c>
      <c r="W9494">
        <v>644.6</v>
      </c>
      <c r="Y9494" s="1">
        <v>42461</v>
      </c>
      <c r="Z9494">
        <v>20000</v>
      </c>
      <c r="AA9494" t="s">
        <v>35</v>
      </c>
      <c r="AB9494" t="s">
        <v>80</v>
      </c>
      <c r="AC9494" t="s">
        <v>52</v>
      </c>
      <c r="AD9494" t="s">
        <v>38</v>
      </c>
      <c r="AE9494" s="1">
        <v>40299</v>
      </c>
      <c r="AF9494" t="s">
        <v>39</v>
      </c>
      <c r="AG9494" t="s">
        <v>85</v>
      </c>
    </row>
    <row r="9495" spans="1:33" ht="14.25" x14ac:dyDescent="0.2">
      <c r="A9495">
        <v>509679</v>
      </c>
      <c r="B9495">
        <v>0</v>
      </c>
      <c r="C9495" s="1">
        <v>36951</v>
      </c>
      <c r="D9495">
        <v>2</v>
      </c>
      <c r="E9495">
        <v>46</v>
      </c>
      <c r="F9495" t="s">
        <v>25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26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1">
        <v>41395</v>
      </c>
      <c r="W9495">
        <v>451.07</v>
      </c>
      <c r="Y9495" s="1">
        <v>42339</v>
      </c>
      <c r="Z9495">
        <v>12600</v>
      </c>
      <c r="AA9495" t="s">
        <v>44</v>
      </c>
      <c r="AB9495" t="s">
        <v>63</v>
      </c>
      <c r="AC9495" t="s">
        <v>52</v>
      </c>
      <c r="AD9495" t="s">
        <v>42</v>
      </c>
      <c r="AE9495" s="1">
        <v>40299</v>
      </c>
      <c r="AF9495" t="s">
        <v>39</v>
      </c>
      <c r="AG9495" t="s">
        <v>43</v>
      </c>
    </row>
    <row r="9496" spans="1:33" ht="14.25" x14ac:dyDescent="0.2">
      <c r="A9496">
        <v>509719</v>
      </c>
      <c r="B9496">
        <v>0</v>
      </c>
      <c r="C9496" s="1">
        <v>34151</v>
      </c>
      <c r="D9496">
        <v>1</v>
      </c>
      <c r="E9496">
        <v>65</v>
      </c>
      <c r="F9496" t="s">
        <v>25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26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1">
        <v>41395</v>
      </c>
      <c r="W9496">
        <v>816.26</v>
      </c>
      <c r="Y9496" s="1">
        <v>41395</v>
      </c>
      <c r="Z9496">
        <v>24000</v>
      </c>
      <c r="AA9496" t="s">
        <v>35</v>
      </c>
      <c r="AB9496" t="s">
        <v>41</v>
      </c>
      <c r="AC9496" t="s">
        <v>52</v>
      </c>
      <c r="AD9496" t="s">
        <v>38</v>
      </c>
      <c r="AE9496" s="1">
        <v>40299</v>
      </c>
      <c r="AF9496" t="s">
        <v>39</v>
      </c>
      <c r="AG9496" t="s">
        <v>40</v>
      </c>
    </row>
    <row r="9497" spans="1:33" ht="14.25" x14ac:dyDescent="0.2">
      <c r="A9497">
        <v>509786</v>
      </c>
      <c r="B9497">
        <v>0</v>
      </c>
      <c r="C9497" s="1">
        <v>35765</v>
      </c>
      <c r="D9497">
        <v>1</v>
      </c>
      <c r="E9497">
        <v>43</v>
      </c>
      <c r="F9497" t="s">
        <v>25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26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1">
        <v>41334</v>
      </c>
      <c r="W9497">
        <v>1181.19</v>
      </c>
      <c r="Y9497" s="1">
        <v>42491</v>
      </c>
      <c r="Z9497">
        <v>12000</v>
      </c>
      <c r="AA9497" t="s">
        <v>35</v>
      </c>
      <c r="AB9497" t="s">
        <v>59</v>
      </c>
      <c r="AC9497" t="s">
        <v>52</v>
      </c>
      <c r="AD9497" t="s">
        <v>42</v>
      </c>
      <c r="AE9497" s="1">
        <v>40299</v>
      </c>
      <c r="AF9497" t="s">
        <v>39</v>
      </c>
      <c r="AG9497" t="s">
        <v>76</v>
      </c>
    </row>
    <row r="9498" spans="1:33" ht="14.25" x14ac:dyDescent="0.2">
      <c r="A9498">
        <v>509814</v>
      </c>
      <c r="B9498">
        <v>0</v>
      </c>
      <c r="C9498" s="1">
        <v>36861</v>
      </c>
      <c r="D9498">
        <v>0</v>
      </c>
      <c r="E9498">
        <v>31</v>
      </c>
      <c r="F9498" t="s">
        <v>25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26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1">
        <v>41122</v>
      </c>
      <c r="W9498">
        <v>1905.2</v>
      </c>
      <c r="Y9498" s="1">
        <v>42461</v>
      </c>
      <c r="Z9498">
        <v>6000</v>
      </c>
      <c r="AA9498" t="s">
        <v>35</v>
      </c>
      <c r="AB9498" t="s">
        <v>41</v>
      </c>
      <c r="AC9498" t="s">
        <v>37</v>
      </c>
      <c r="AD9498" t="s">
        <v>42</v>
      </c>
      <c r="AE9498" s="1">
        <v>40299</v>
      </c>
      <c r="AF9498" t="s">
        <v>39</v>
      </c>
      <c r="AG9498" t="s">
        <v>60</v>
      </c>
    </row>
    <row r="9499" spans="1:33" ht="14.25" x14ac:dyDescent="0.2">
      <c r="A9499">
        <v>509852</v>
      </c>
      <c r="B9499">
        <v>0</v>
      </c>
      <c r="C9499" s="1">
        <v>37530</v>
      </c>
      <c r="D9499">
        <v>0</v>
      </c>
      <c r="E9499">
        <v>47</v>
      </c>
      <c r="F9499" t="s">
        <v>25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26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1">
        <v>41395</v>
      </c>
      <c r="W9499">
        <v>182.35</v>
      </c>
      <c r="Y9499" s="1">
        <v>41395</v>
      </c>
      <c r="Z9499">
        <v>4750</v>
      </c>
      <c r="AA9499" t="s">
        <v>44</v>
      </c>
      <c r="AB9499" t="s">
        <v>70</v>
      </c>
      <c r="AC9499" t="s">
        <v>37</v>
      </c>
      <c r="AD9499" t="s">
        <v>133</v>
      </c>
      <c r="AE9499" s="1">
        <v>40299</v>
      </c>
      <c r="AF9499" t="s">
        <v>39</v>
      </c>
      <c r="AG9499" t="s">
        <v>113</v>
      </c>
    </row>
    <row r="9500" spans="1:33" ht="14.25" x14ac:dyDescent="0.2">
      <c r="A9500">
        <v>509877</v>
      </c>
      <c r="B9500">
        <v>0</v>
      </c>
      <c r="C9500" s="1">
        <v>37043</v>
      </c>
      <c r="D9500">
        <v>0</v>
      </c>
      <c r="E9500" t="s">
        <v>25</v>
      </c>
      <c r="F9500" t="s">
        <v>25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26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1">
        <v>40360</v>
      </c>
      <c r="W9500">
        <v>515.37</v>
      </c>
      <c r="Y9500" s="1">
        <v>40513</v>
      </c>
      <c r="Z9500">
        <v>16000</v>
      </c>
      <c r="AA9500" t="s">
        <v>35</v>
      </c>
      <c r="AB9500" t="s">
        <v>59</v>
      </c>
      <c r="AC9500" t="s">
        <v>37</v>
      </c>
      <c r="AD9500" t="s">
        <v>42</v>
      </c>
      <c r="AE9500" s="1">
        <v>40299</v>
      </c>
      <c r="AF9500" t="s">
        <v>57</v>
      </c>
      <c r="AG9500" t="s">
        <v>73</v>
      </c>
    </row>
    <row r="9501" spans="1:33" ht="14.25" x14ac:dyDescent="0.2">
      <c r="A9501">
        <v>509895</v>
      </c>
      <c r="B9501">
        <v>0</v>
      </c>
      <c r="C9501" s="1">
        <v>38657</v>
      </c>
      <c r="D9501">
        <v>2</v>
      </c>
      <c r="E9501" t="s">
        <v>25</v>
      </c>
      <c r="F9501" t="s">
        <v>25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26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1">
        <v>41395</v>
      </c>
      <c r="W9501">
        <v>37.25</v>
      </c>
      <c r="Y9501" s="1">
        <v>42491</v>
      </c>
      <c r="Z9501">
        <v>1000</v>
      </c>
      <c r="AA9501" t="s">
        <v>44</v>
      </c>
      <c r="AB9501" t="s">
        <v>51</v>
      </c>
      <c r="AC9501" t="s">
        <v>37</v>
      </c>
      <c r="AD9501" t="s">
        <v>38</v>
      </c>
      <c r="AE9501" s="1">
        <v>40269</v>
      </c>
      <c r="AF9501" t="s">
        <v>39</v>
      </c>
      <c r="AG9501" t="s">
        <v>72</v>
      </c>
    </row>
    <row r="9502" spans="1:33" ht="14.25" x14ac:dyDescent="0.2">
      <c r="A9502">
        <v>509910</v>
      </c>
      <c r="B9502">
        <v>0</v>
      </c>
      <c r="C9502" s="1">
        <v>37987</v>
      </c>
      <c r="D9502">
        <v>0</v>
      </c>
      <c r="E9502" t="s">
        <v>25</v>
      </c>
      <c r="F9502" t="s">
        <v>25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26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1">
        <v>41395</v>
      </c>
      <c r="W9502">
        <v>121</v>
      </c>
      <c r="Y9502" s="1">
        <v>41395</v>
      </c>
      <c r="Z9502">
        <v>3250</v>
      </c>
      <c r="AA9502" t="s">
        <v>44</v>
      </c>
      <c r="AB9502" t="s">
        <v>48</v>
      </c>
      <c r="AC9502" t="s">
        <v>37</v>
      </c>
      <c r="AD9502" t="s">
        <v>133</v>
      </c>
      <c r="AE9502" s="1">
        <v>40299</v>
      </c>
      <c r="AF9502" t="s">
        <v>39</v>
      </c>
      <c r="AG9502" t="s">
        <v>113</v>
      </c>
    </row>
    <row r="9503" spans="1:33" ht="14.25" x14ac:dyDescent="0.2">
      <c r="A9503">
        <v>509923</v>
      </c>
      <c r="B9503">
        <v>1</v>
      </c>
      <c r="C9503" s="1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26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1">
        <v>40940</v>
      </c>
      <c r="W9503">
        <v>3379.87</v>
      </c>
      <c r="Y9503" s="1">
        <v>42309</v>
      </c>
      <c r="Z9503">
        <v>4200</v>
      </c>
      <c r="AA9503" t="s">
        <v>55</v>
      </c>
      <c r="AB9503" t="s">
        <v>102</v>
      </c>
      <c r="AC9503" t="s">
        <v>52</v>
      </c>
      <c r="AD9503" t="s">
        <v>133</v>
      </c>
      <c r="AE9503" s="1">
        <v>40360</v>
      </c>
      <c r="AF9503" t="s">
        <v>39</v>
      </c>
      <c r="AG9503" t="s">
        <v>87</v>
      </c>
    </row>
    <row r="9504" spans="1:33" ht="14.25" x14ac:dyDescent="0.2">
      <c r="A9504">
        <v>509946</v>
      </c>
      <c r="B9504">
        <v>0</v>
      </c>
      <c r="C9504" s="1">
        <v>31503</v>
      </c>
      <c r="D9504">
        <v>1</v>
      </c>
      <c r="E9504" t="s">
        <v>25</v>
      </c>
      <c r="F9504" t="s">
        <v>25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26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1">
        <v>40330</v>
      </c>
      <c r="W9504">
        <v>11074.45</v>
      </c>
      <c r="Y9504" s="1">
        <v>40330</v>
      </c>
      <c r="Z9504">
        <v>11000</v>
      </c>
      <c r="AA9504" t="s">
        <v>53</v>
      </c>
      <c r="AB9504" t="s">
        <v>54</v>
      </c>
      <c r="AC9504" t="s">
        <v>37</v>
      </c>
      <c r="AD9504" t="s">
        <v>42</v>
      </c>
      <c r="AE9504" s="1">
        <v>40299</v>
      </c>
      <c r="AF9504" t="s">
        <v>39</v>
      </c>
      <c r="AG9504" t="s">
        <v>85</v>
      </c>
    </row>
    <row r="9505" spans="1:33" ht="14.25" x14ac:dyDescent="0.2">
      <c r="A9505">
        <v>509947</v>
      </c>
      <c r="B9505">
        <v>0</v>
      </c>
      <c r="C9505" s="1">
        <v>37165</v>
      </c>
      <c r="D9505">
        <v>1</v>
      </c>
      <c r="E9505" t="s">
        <v>25</v>
      </c>
      <c r="F9505" t="s">
        <v>25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26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1">
        <v>41395</v>
      </c>
      <c r="W9505">
        <v>196.64</v>
      </c>
      <c r="Y9505" s="1">
        <v>41395</v>
      </c>
      <c r="Z9505">
        <v>5000</v>
      </c>
      <c r="AA9505" t="s">
        <v>44</v>
      </c>
      <c r="AB9505" t="s">
        <v>70</v>
      </c>
      <c r="AC9505" t="s">
        <v>52</v>
      </c>
      <c r="AD9505" t="s">
        <v>42</v>
      </c>
      <c r="AE9505" s="1">
        <v>40299</v>
      </c>
      <c r="AF9505" t="s">
        <v>39</v>
      </c>
      <c r="AG9505" t="s">
        <v>47</v>
      </c>
    </row>
    <row r="9506" spans="1:33" ht="14.25" x14ac:dyDescent="0.2">
      <c r="A9506">
        <v>509952</v>
      </c>
      <c r="B9506">
        <v>0</v>
      </c>
      <c r="C9506" s="1">
        <v>30682</v>
      </c>
      <c r="D9506">
        <v>0</v>
      </c>
      <c r="E9506" t="s">
        <v>25</v>
      </c>
      <c r="F9506" t="s">
        <v>25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26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1">
        <v>40603</v>
      </c>
      <c r="W9506">
        <v>10620.06</v>
      </c>
      <c r="Y9506" s="1">
        <v>41913</v>
      </c>
      <c r="Z9506">
        <v>15000</v>
      </c>
      <c r="AA9506" t="s">
        <v>53</v>
      </c>
      <c r="AB9506" t="s">
        <v>54</v>
      </c>
      <c r="AC9506" t="s">
        <v>52</v>
      </c>
      <c r="AD9506" t="s">
        <v>38</v>
      </c>
      <c r="AE9506" s="1">
        <v>40299</v>
      </c>
      <c r="AF9506" t="s">
        <v>39</v>
      </c>
      <c r="AG9506" t="s">
        <v>43</v>
      </c>
    </row>
    <row r="9507" spans="1:33" ht="14.25" x14ac:dyDescent="0.2">
      <c r="A9507">
        <v>509982</v>
      </c>
      <c r="B9507">
        <v>0</v>
      </c>
      <c r="C9507" s="1">
        <v>36526</v>
      </c>
      <c r="D9507">
        <v>1</v>
      </c>
      <c r="E9507">
        <v>47</v>
      </c>
      <c r="F9507" t="s">
        <v>25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26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1">
        <v>41395</v>
      </c>
      <c r="W9507">
        <v>520.16</v>
      </c>
      <c r="Y9507" s="1">
        <v>41395</v>
      </c>
      <c r="Z9507">
        <v>15000</v>
      </c>
      <c r="AA9507" t="s">
        <v>35</v>
      </c>
      <c r="AB9507" t="s">
        <v>41</v>
      </c>
      <c r="AC9507" t="s">
        <v>46</v>
      </c>
      <c r="AD9507" t="s">
        <v>42</v>
      </c>
      <c r="AE9507" s="1">
        <v>40299</v>
      </c>
      <c r="AF9507" t="s">
        <v>39</v>
      </c>
      <c r="AG9507" t="s">
        <v>47</v>
      </c>
    </row>
    <row r="9508" spans="1:33" ht="14.25" x14ac:dyDescent="0.2">
      <c r="A9508">
        <v>510004</v>
      </c>
      <c r="B9508">
        <v>0</v>
      </c>
      <c r="C9508" s="1">
        <v>34243</v>
      </c>
      <c r="D9508">
        <v>0</v>
      </c>
      <c r="E9508">
        <v>67</v>
      </c>
      <c r="F9508" t="s">
        <v>25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26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1">
        <v>41183</v>
      </c>
      <c r="W9508">
        <v>3068.84</v>
      </c>
      <c r="Y9508" s="1">
        <v>42491</v>
      </c>
      <c r="Z9508">
        <v>12000</v>
      </c>
      <c r="AA9508" t="s">
        <v>35</v>
      </c>
      <c r="AB9508" t="s">
        <v>80</v>
      </c>
      <c r="AC9508" t="s">
        <v>52</v>
      </c>
      <c r="AD9508" t="s">
        <v>42</v>
      </c>
      <c r="AE9508" s="1">
        <v>40299</v>
      </c>
      <c r="AF9508" t="s">
        <v>39</v>
      </c>
      <c r="AG9508" t="s">
        <v>85</v>
      </c>
    </row>
    <row r="9509" spans="1:33" ht="14.25" x14ac:dyDescent="0.2">
      <c r="A9509">
        <v>510013</v>
      </c>
      <c r="B9509">
        <v>0</v>
      </c>
      <c r="C9509" s="1">
        <v>35431</v>
      </c>
      <c r="D9509">
        <v>0</v>
      </c>
      <c r="E9509" t="s">
        <v>25</v>
      </c>
      <c r="F9509" t="s">
        <v>25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26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1">
        <v>41395</v>
      </c>
      <c r="W9509">
        <v>809.41</v>
      </c>
      <c r="Y9509" s="1">
        <v>42491</v>
      </c>
      <c r="Z9509">
        <v>24000</v>
      </c>
      <c r="AA9509" t="s">
        <v>35</v>
      </c>
      <c r="AB9509" t="s">
        <v>41</v>
      </c>
      <c r="AC9509" t="s">
        <v>52</v>
      </c>
      <c r="AD9509" t="s">
        <v>38</v>
      </c>
      <c r="AE9509" s="1">
        <v>40299</v>
      </c>
      <c r="AF9509" t="s">
        <v>39</v>
      </c>
      <c r="AG9509" t="s">
        <v>69</v>
      </c>
    </row>
    <row r="9510" spans="1:33" ht="14.25" x14ac:dyDescent="0.2">
      <c r="A9510">
        <v>510024</v>
      </c>
      <c r="B9510">
        <v>0</v>
      </c>
      <c r="C9510" s="1">
        <v>37956</v>
      </c>
      <c r="D9510">
        <v>0</v>
      </c>
      <c r="E9510" t="s">
        <v>25</v>
      </c>
      <c r="F9510" t="s">
        <v>25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26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1">
        <v>41395</v>
      </c>
      <c r="W9510">
        <v>17.03</v>
      </c>
      <c r="Y9510" s="1">
        <v>41395</v>
      </c>
      <c r="Z9510">
        <v>1600</v>
      </c>
      <c r="AA9510" t="s">
        <v>35</v>
      </c>
      <c r="AB9510" t="s">
        <v>80</v>
      </c>
      <c r="AC9510" t="s">
        <v>37</v>
      </c>
      <c r="AD9510" t="s">
        <v>42</v>
      </c>
      <c r="AE9510" s="1">
        <v>40299</v>
      </c>
      <c r="AF9510" t="s">
        <v>39</v>
      </c>
      <c r="AG9510" t="s">
        <v>61</v>
      </c>
    </row>
    <row r="9511" spans="1:33" ht="14.25" x14ac:dyDescent="0.2">
      <c r="A9511">
        <v>510027</v>
      </c>
      <c r="B9511">
        <v>0</v>
      </c>
      <c r="C9511" s="1">
        <v>34335</v>
      </c>
      <c r="D9511">
        <v>0</v>
      </c>
      <c r="E9511">
        <v>41</v>
      </c>
      <c r="F9511" t="s">
        <v>25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26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1">
        <v>41153</v>
      </c>
      <c r="W9511">
        <v>978.19</v>
      </c>
      <c r="Y9511" s="1">
        <v>42491</v>
      </c>
      <c r="Z9511">
        <v>8000</v>
      </c>
      <c r="AA9511" t="s">
        <v>55</v>
      </c>
      <c r="AB9511" t="s">
        <v>56</v>
      </c>
      <c r="AC9511" t="s">
        <v>52</v>
      </c>
      <c r="AD9511" t="s">
        <v>42</v>
      </c>
      <c r="AE9511" s="1">
        <v>40299</v>
      </c>
      <c r="AF9511" t="s">
        <v>39</v>
      </c>
      <c r="AG9511" t="s">
        <v>62</v>
      </c>
    </row>
    <row r="9512" spans="1:33" ht="14.25" x14ac:dyDescent="0.2">
      <c r="A9512">
        <v>510054</v>
      </c>
      <c r="B9512">
        <v>0</v>
      </c>
      <c r="C9512" s="1">
        <v>37773</v>
      </c>
      <c r="D9512">
        <v>0</v>
      </c>
      <c r="E9512" t="s">
        <v>25</v>
      </c>
      <c r="F9512" t="s">
        <v>25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26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1">
        <v>41091</v>
      </c>
      <c r="W9512">
        <v>413.58</v>
      </c>
      <c r="Y9512" s="1">
        <v>41426</v>
      </c>
      <c r="Z9512">
        <v>12000</v>
      </c>
      <c r="AA9512" t="s">
        <v>55</v>
      </c>
      <c r="AB9512" t="s">
        <v>92</v>
      </c>
      <c r="AC9512" t="s">
        <v>46</v>
      </c>
      <c r="AD9512" t="s">
        <v>38</v>
      </c>
      <c r="AE9512" s="1">
        <v>40299</v>
      </c>
      <c r="AF9512" t="s">
        <v>57</v>
      </c>
      <c r="AG9512" t="s">
        <v>40</v>
      </c>
    </row>
    <row r="9513" spans="1:33" ht="14.25" x14ac:dyDescent="0.2">
      <c r="A9513">
        <v>510055</v>
      </c>
      <c r="B9513">
        <v>0</v>
      </c>
      <c r="C9513" s="1">
        <v>35034</v>
      </c>
      <c r="D9513">
        <v>0</v>
      </c>
      <c r="E9513" t="s">
        <v>25</v>
      </c>
      <c r="F9513" t="s">
        <v>25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26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1">
        <v>41395</v>
      </c>
      <c r="W9513">
        <v>426.43</v>
      </c>
      <c r="Y9513" s="1">
        <v>42491</v>
      </c>
      <c r="Z9513">
        <v>11500</v>
      </c>
      <c r="AA9513" t="s">
        <v>35</v>
      </c>
      <c r="AB9513" t="s">
        <v>36</v>
      </c>
      <c r="AC9513" t="s">
        <v>52</v>
      </c>
      <c r="AD9513" t="s">
        <v>133</v>
      </c>
      <c r="AE9513" s="1">
        <v>40299</v>
      </c>
      <c r="AF9513" t="s">
        <v>39</v>
      </c>
      <c r="AG9513" t="s">
        <v>69</v>
      </c>
    </row>
    <row r="9514" spans="1:33" ht="14.25" x14ac:dyDescent="0.2">
      <c r="A9514">
        <v>510082</v>
      </c>
      <c r="B9514">
        <v>1</v>
      </c>
      <c r="C9514" s="1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26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1">
        <v>41334</v>
      </c>
      <c r="W9514">
        <v>6722.63</v>
      </c>
      <c r="Y9514" s="1">
        <v>42461</v>
      </c>
      <c r="Z9514">
        <v>25000</v>
      </c>
      <c r="AA9514" t="s">
        <v>88</v>
      </c>
      <c r="AB9514" t="s">
        <v>93</v>
      </c>
      <c r="AC9514" t="s">
        <v>52</v>
      </c>
      <c r="AD9514" t="s">
        <v>42</v>
      </c>
      <c r="AE9514" s="1">
        <v>40299</v>
      </c>
      <c r="AF9514" t="s">
        <v>39</v>
      </c>
      <c r="AG9514" t="s">
        <v>111</v>
      </c>
    </row>
    <row r="9515" spans="1:33" ht="14.25" x14ac:dyDescent="0.2">
      <c r="A9515">
        <v>510090</v>
      </c>
      <c r="B9515">
        <v>0</v>
      </c>
      <c r="C9515" s="1">
        <v>30926</v>
      </c>
      <c r="D9515">
        <v>1</v>
      </c>
      <c r="E9515" t="s">
        <v>25</v>
      </c>
      <c r="F9515" t="s">
        <v>25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26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1">
        <v>40603</v>
      </c>
      <c r="W9515">
        <v>7840.93</v>
      </c>
      <c r="Y9515" s="1">
        <v>40603</v>
      </c>
      <c r="Z9515">
        <v>10000</v>
      </c>
      <c r="AA9515" t="s">
        <v>35</v>
      </c>
      <c r="AB9515" t="s">
        <v>59</v>
      </c>
      <c r="AC9515" t="s">
        <v>46</v>
      </c>
      <c r="AD9515" t="s">
        <v>42</v>
      </c>
      <c r="AE9515" s="1">
        <v>40299</v>
      </c>
      <c r="AF9515" t="s">
        <v>39</v>
      </c>
      <c r="AG9515" t="s">
        <v>58</v>
      </c>
    </row>
    <row r="9516" spans="1:33" ht="14.25" x14ac:dyDescent="0.2">
      <c r="A9516">
        <v>510102</v>
      </c>
      <c r="B9516">
        <v>0</v>
      </c>
      <c r="C9516" s="1">
        <v>39083</v>
      </c>
      <c r="D9516">
        <v>1</v>
      </c>
      <c r="E9516" t="s">
        <v>25</v>
      </c>
      <c r="F9516" t="s">
        <v>25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26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1">
        <v>40695</v>
      </c>
      <c r="W9516">
        <v>2023.38</v>
      </c>
      <c r="Y9516" s="1">
        <v>40695</v>
      </c>
      <c r="Z9516">
        <v>3500</v>
      </c>
      <c r="AA9516" t="s">
        <v>44</v>
      </c>
      <c r="AB9516" t="s">
        <v>51</v>
      </c>
      <c r="AC9516" t="s">
        <v>37</v>
      </c>
      <c r="AD9516" t="s">
        <v>42</v>
      </c>
      <c r="AE9516" s="1">
        <v>40299</v>
      </c>
      <c r="AF9516" t="s">
        <v>39</v>
      </c>
      <c r="AG9516" t="s">
        <v>43</v>
      </c>
    </row>
    <row r="9517" spans="1:33" ht="14.25" x14ac:dyDescent="0.2">
      <c r="A9517">
        <v>510112</v>
      </c>
      <c r="B9517">
        <v>0</v>
      </c>
      <c r="C9517" s="1">
        <v>35431</v>
      </c>
      <c r="D9517">
        <v>2</v>
      </c>
      <c r="E9517">
        <v>34</v>
      </c>
      <c r="F9517" t="s">
        <v>25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26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1">
        <v>40909</v>
      </c>
      <c r="W9517">
        <v>3199.12</v>
      </c>
      <c r="Y9517" s="1">
        <v>40909</v>
      </c>
      <c r="Z9517">
        <v>6000</v>
      </c>
      <c r="AA9517" t="s">
        <v>44</v>
      </c>
      <c r="AB9517" t="s">
        <v>51</v>
      </c>
      <c r="AC9517" t="s">
        <v>52</v>
      </c>
      <c r="AD9517" t="s">
        <v>133</v>
      </c>
      <c r="AE9517" s="1">
        <v>40299</v>
      </c>
      <c r="AF9517" t="s">
        <v>39</v>
      </c>
      <c r="AG9517" t="s">
        <v>47</v>
      </c>
    </row>
    <row r="9518" spans="1:33" ht="14.25" x14ac:dyDescent="0.2">
      <c r="A9518">
        <v>510125</v>
      </c>
      <c r="B9518">
        <v>0</v>
      </c>
      <c r="C9518" s="1">
        <v>27454</v>
      </c>
      <c r="D9518">
        <v>2</v>
      </c>
      <c r="E9518" t="s">
        <v>25</v>
      </c>
      <c r="F9518" t="s">
        <v>25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26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1">
        <v>41395</v>
      </c>
      <c r="W9518">
        <v>365.59</v>
      </c>
      <c r="Y9518" s="1">
        <v>41395</v>
      </c>
      <c r="Z9518">
        <v>10500</v>
      </c>
      <c r="AA9518" t="s">
        <v>35</v>
      </c>
      <c r="AB9518" t="s">
        <v>41</v>
      </c>
      <c r="AC9518" t="s">
        <v>52</v>
      </c>
      <c r="AD9518" t="s">
        <v>42</v>
      </c>
      <c r="AE9518" s="1">
        <v>40299</v>
      </c>
      <c r="AF9518" t="s">
        <v>39</v>
      </c>
      <c r="AG9518" t="s">
        <v>87</v>
      </c>
    </row>
    <row r="9519" spans="1:33" ht="14.25" x14ac:dyDescent="0.2">
      <c r="A9519">
        <v>510146</v>
      </c>
      <c r="B9519">
        <v>0</v>
      </c>
      <c r="C9519" s="1">
        <v>35796</v>
      </c>
      <c r="D9519">
        <v>1</v>
      </c>
      <c r="E9519" t="s">
        <v>25</v>
      </c>
      <c r="F9519" t="s">
        <v>25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26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1">
        <v>41913</v>
      </c>
      <c r="W9519">
        <v>2608.2600000000002</v>
      </c>
      <c r="Y9519" s="1">
        <v>42491</v>
      </c>
      <c r="Z9519">
        <v>10750</v>
      </c>
      <c r="AA9519" t="s">
        <v>44</v>
      </c>
      <c r="AB9519" t="s">
        <v>48</v>
      </c>
      <c r="AC9519" t="s">
        <v>46</v>
      </c>
      <c r="AD9519" t="s">
        <v>133</v>
      </c>
      <c r="AE9519" s="1">
        <v>40360</v>
      </c>
      <c r="AF9519" t="s">
        <v>39</v>
      </c>
      <c r="AG9519" t="s">
        <v>132</v>
      </c>
    </row>
    <row r="9520" spans="1:33" ht="14.25" x14ac:dyDescent="0.2">
      <c r="A9520">
        <v>510161</v>
      </c>
      <c r="B9520">
        <v>0</v>
      </c>
      <c r="C9520" s="1">
        <v>36770</v>
      </c>
      <c r="D9520">
        <v>1</v>
      </c>
      <c r="E9520" t="s">
        <v>25</v>
      </c>
      <c r="F9520" t="s">
        <v>25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26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1">
        <v>40756</v>
      </c>
      <c r="W9520">
        <v>2592.42</v>
      </c>
      <c r="Y9520" s="1">
        <v>42491</v>
      </c>
      <c r="Z9520">
        <v>10800</v>
      </c>
      <c r="AA9520" t="s">
        <v>53</v>
      </c>
      <c r="AB9520" t="s">
        <v>54</v>
      </c>
      <c r="AC9520" t="s">
        <v>37</v>
      </c>
      <c r="AD9520" t="s">
        <v>42</v>
      </c>
      <c r="AE9520" s="1">
        <v>40299</v>
      </c>
      <c r="AF9520" t="s">
        <v>39</v>
      </c>
      <c r="AG9520" t="s">
        <v>114</v>
      </c>
    </row>
    <row r="9521" spans="1:33" ht="14.25" x14ac:dyDescent="0.2">
      <c r="A9521">
        <v>510175</v>
      </c>
      <c r="B9521">
        <v>0</v>
      </c>
      <c r="C9521" s="1">
        <v>34151</v>
      </c>
      <c r="D9521">
        <v>1</v>
      </c>
      <c r="E9521">
        <v>44</v>
      </c>
      <c r="F9521" t="s">
        <v>25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26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1">
        <v>40422</v>
      </c>
      <c r="W9521">
        <v>1394.88</v>
      </c>
      <c r="Y9521" s="1">
        <v>42430</v>
      </c>
      <c r="Z9521">
        <v>1500</v>
      </c>
      <c r="AA9521" t="s">
        <v>53</v>
      </c>
      <c r="AB9521" t="s">
        <v>81</v>
      </c>
      <c r="AC9521" t="s">
        <v>52</v>
      </c>
      <c r="AD9521" t="s">
        <v>42</v>
      </c>
      <c r="AE9521" s="1">
        <v>40299</v>
      </c>
      <c r="AF9521" t="s">
        <v>39</v>
      </c>
      <c r="AG9521" t="s">
        <v>69</v>
      </c>
    </row>
    <row r="9522" spans="1:33" ht="14.25" x14ac:dyDescent="0.2">
      <c r="A9522">
        <v>510176</v>
      </c>
      <c r="B9522">
        <v>0</v>
      </c>
      <c r="C9522" s="1">
        <v>36739</v>
      </c>
      <c r="D9522">
        <v>3</v>
      </c>
      <c r="E9522">
        <v>44</v>
      </c>
      <c r="F9522" t="s">
        <v>25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26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1">
        <v>41153</v>
      </c>
      <c r="W9522">
        <v>200.14</v>
      </c>
      <c r="Y9522" s="1">
        <v>41244</v>
      </c>
      <c r="Z9522">
        <v>10000</v>
      </c>
      <c r="AA9522" t="s">
        <v>74</v>
      </c>
      <c r="AB9522" t="s">
        <v>91</v>
      </c>
      <c r="AC9522" t="s">
        <v>52</v>
      </c>
      <c r="AD9522" t="s">
        <v>42</v>
      </c>
      <c r="AE9522" s="1">
        <v>40299</v>
      </c>
      <c r="AF9522" t="s">
        <v>57</v>
      </c>
      <c r="AG9522" t="s">
        <v>132</v>
      </c>
    </row>
    <row r="9523" spans="1:33" ht="14.25" x14ac:dyDescent="0.2">
      <c r="A9523">
        <v>510177</v>
      </c>
      <c r="B9523">
        <v>0</v>
      </c>
      <c r="C9523" s="1">
        <v>37561</v>
      </c>
      <c r="D9523">
        <v>2</v>
      </c>
      <c r="E9523" t="s">
        <v>25</v>
      </c>
      <c r="F9523" t="s">
        <v>25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26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1">
        <v>41395</v>
      </c>
      <c r="W9523">
        <v>501.39</v>
      </c>
      <c r="Y9523" s="1">
        <v>41395</v>
      </c>
      <c r="Z9523">
        <v>24000</v>
      </c>
      <c r="AA9523" t="s">
        <v>35</v>
      </c>
      <c r="AB9523" t="s">
        <v>36</v>
      </c>
      <c r="AC9523" t="s">
        <v>52</v>
      </c>
      <c r="AD9523" t="s">
        <v>42</v>
      </c>
      <c r="AE9523" s="1">
        <v>40299</v>
      </c>
      <c r="AF9523" t="s">
        <v>39</v>
      </c>
      <c r="AG9523" t="s">
        <v>114</v>
      </c>
    </row>
    <row r="9524" spans="1:33" ht="14.25" x14ac:dyDescent="0.2">
      <c r="A9524">
        <v>510217</v>
      </c>
      <c r="B9524">
        <v>0</v>
      </c>
      <c r="C9524" s="1">
        <v>33178</v>
      </c>
      <c r="D9524">
        <v>2</v>
      </c>
      <c r="E9524" t="s">
        <v>25</v>
      </c>
      <c r="F9524" t="s">
        <v>25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26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1">
        <v>41395</v>
      </c>
      <c r="W9524">
        <v>138.35</v>
      </c>
      <c r="Y9524" s="1">
        <v>42186</v>
      </c>
      <c r="Z9524">
        <v>4000</v>
      </c>
      <c r="AA9524" t="s">
        <v>53</v>
      </c>
      <c r="AB9524" t="s">
        <v>81</v>
      </c>
      <c r="AC9524" t="s">
        <v>52</v>
      </c>
      <c r="AD9524" t="s">
        <v>42</v>
      </c>
      <c r="AE9524" s="1">
        <v>40299</v>
      </c>
      <c r="AF9524" t="s">
        <v>39</v>
      </c>
      <c r="AG9524" t="s">
        <v>124</v>
      </c>
    </row>
    <row r="9525" spans="1:33" ht="14.25" x14ac:dyDescent="0.2">
      <c r="A9525">
        <v>510350</v>
      </c>
      <c r="B9525">
        <v>0</v>
      </c>
      <c r="C9525" s="1">
        <v>37377</v>
      </c>
      <c r="D9525">
        <v>1</v>
      </c>
      <c r="E9525" t="s">
        <v>25</v>
      </c>
      <c r="F9525" t="s">
        <v>25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26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1">
        <v>41395</v>
      </c>
      <c r="W9525">
        <v>164.26</v>
      </c>
      <c r="Y9525" s="1">
        <v>41395</v>
      </c>
      <c r="Z9525">
        <v>5000</v>
      </c>
      <c r="AA9525" t="s">
        <v>53</v>
      </c>
      <c r="AB9525" t="s">
        <v>54</v>
      </c>
      <c r="AC9525" t="s">
        <v>52</v>
      </c>
      <c r="AD9525" t="s">
        <v>42</v>
      </c>
      <c r="AE9525" s="1">
        <v>40299</v>
      </c>
      <c r="AF9525" t="s">
        <v>39</v>
      </c>
      <c r="AG9525" t="s">
        <v>49</v>
      </c>
    </row>
    <row r="9526" spans="1:33" ht="14.25" x14ac:dyDescent="0.2">
      <c r="A9526">
        <v>510354</v>
      </c>
      <c r="B9526">
        <v>1</v>
      </c>
      <c r="C9526" s="1">
        <v>38869</v>
      </c>
      <c r="D9526">
        <v>0</v>
      </c>
      <c r="E9526">
        <v>23</v>
      </c>
      <c r="F9526" t="s">
        <v>25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26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1">
        <v>40422</v>
      </c>
      <c r="W9526">
        <v>124.08</v>
      </c>
      <c r="Y9526" s="1">
        <v>40544</v>
      </c>
      <c r="Z9526">
        <v>3600</v>
      </c>
      <c r="AA9526" t="s">
        <v>55</v>
      </c>
      <c r="AB9526" t="s">
        <v>92</v>
      </c>
      <c r="AC9526" t="s">
        <v>46</v>
      </c>
      <c r="AD9526" t="s">
        <v>38</v>
      </c>
      <c r="AE9526" s="1">
        <v>40299</v>
      </c>
      <c r="AF9526" t="s">
        <v>57</v>
      </c>
      <c r="AG9526" t="s">
        <v>85</v>
      </c>
    </row>
    <row r="9527" spans="1:33" ht="14.25" x14ac:dyDescent="0.2">
      <c r="A9527">
        <v>510363</v>
      </c>
      <c r="B9527">
        <v>0</v>
      </c>
      <c r="C9527" s="1">
        <v>36373</v>
      </c>
      <c r="D9527">
        <v>2</v>
      </c>
      <c r="E9527" t="s">
        <v>25</v>
      </c>
      <c r="F9527" t="s">
        <v>25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26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1">
        <v>41395</v>
      </c>
      <c r="W9527">
        <v>891.81</v>
      </c>
      <c r="Y9527" s="1">
        <v>41395</v>
      </c>
      <c r="Z9527">
        <v>25000</v>
      </c>
      <c r="AA9527" t="s">
        <v>44</v>
      </c>
      <c r="AB9527" t="s">
        <v>45</v>
      </c>
      <c r="AC9527" t="s">
        <v>37</v>
      </c>
      <c r="AD9527" t="s">
        <v>38</v>
      </c>
      <c r="AE9527" s="1">
        <v>40299</v>
      </c>
      <c r="AF9527" t="s">
        <v>39</v>
      </c>
      <c r="AG9527" t="s">
        <v>58</v>
      </c>
    </row>
    <row r="9528" spans="1:33" ht="14.25" x14ac:dyDescent="0.2">
      <c r="A9528">
        <v>510370</v>
      </c>
      <c r="B9528">
        <v>0</v>
      </c>
      <c r="C9528" s="1">
        <v>35400</v>
      </c>
      <c r="D9528">
        <v>3</v>
      </c>
      <c r="E9528">
        <v>75</v>
      </c>
      <c r="F9528" t="s">
        <v>25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26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1">
        <v>41365</v>
      </c>
      <c r="W9528">
        <v>663.04</v>
      </c>
      <c r="Y9528" s="1">
        <v>42491</v>
      </c>
      <c r="Z9528">
        <v>10000</v>
      </c>
      <c r="AA9528" t="s">
        <v>53</v>
      </c>
      <c r="AB9528" t="s">
        <v>67</v>
      </c>
      <c r="AC9528" t="s">
        <v>37</v>
      </c>
      <c r="AD9528" t="s">
        <v>42</v>
      </c>
      <c r="AE9528" s="1">
        <v>40299</v>
      </c>
      <c r="AF9528" t="s">
        <v>39</v>
      </c>
      <c r="AG9528" t="s">
        <v>84</v>
      </c>
    </row>
    <row r="9529" spans="1:33" ht="14.25" x14ac:dyDescent="0.2">
      <c r="A9529">
        <v>510373</v>
      </c>
      <c r="B9529">
        <v>0</v>
      </c>
      <c r="C9529" s="1">
        <v>30590</v>
      </c>
      <c r="D9529">
        <v>5</v>
      </c>
      <c r="E9529" t="s">
        <v>25</v>
      </c>
      <c r="F9529" t="s">
        <v>25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26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1">
        <v>41395</v>
      </c>
      <c r="W9529">
        <v>195.29</v>
      </c>
      <c r="Y9529" s="1">
        <v>42491</v>
      </c>
      <c r="Z9529">
        <v>6000</v>
      </c>
      <c r="AA9529" t="s">
        <v>53</v>
      </c>
      <c r="AB9529" t="s">
        <v>54</v>
      </c>
      <c r="AC9529" t="s">
        <v>37</v>
      </c>
      <c r="AD9529" t="s">
        <v>42</v>
      </c>
      <c r="AE9529" s="1">
        <v>40299</v>
      </c>
      <c r="AF9529" t="s">
        <v>39</v>
      </c>
      <c r="AG9529" t="s">
        <v>124</v>
      </c>
    </row>
    <row r="9530" spans="1:33" ht="14.25" x14ac:dyDescent="0.2">
      <c r="A9530">
        <v>510374</v>
      </c>
      <c r="B9530">
        <v>3</v>
      </c>
      <c r="C9530" s="1">
        <v>34943</v>
      </c>
      <c r="D9530">
        <v>1</v>
      </c>
      <c r="E9530">
        <v>5</v>
      </c>
      <c r="F9530" t="s">
        <v>25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26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1">
        <v>41395</v>
      </c>
      <c r="W9530">
        <v>177.02</v>
      </c>
      <c r="Y9530" s="1">
        <v>42036</v>
      </c>
      <c r="Z9530">
        <v>5000</v>
      </c>
      <c r="AA9530" t="s">
        <v>44</v>
      </c>
      <c r="AB9530" t="s">
        <v>63</v>
      </c>
      <c r="AC9530" t="s">
        <v>52</v>
      </c>
      <c r="AD9530" t="s">
        <v>42</v>
      </c>
      <c r="AE9530" s="1">
        <v>40299</v>
      </c>
      <c r="AF9530" t="s">
        <v>39</v>
      </c>
      <c r="AG9530" t="s">
        <v>99</v>
      </c>
    </row>
    <row r="9531" spans="1:33" ht="14.25" x14ac:dyDescent="0.2">
      <c r="A9531">
        <v>510382</v>
      </c>
      <c r="B9531">
        <v>0</v>
      </c>
      <c r="C9531" s="1">
        <v>37408</v>
      </c>
      <c r="D9531">
        <v>2</v>
      </c>
      <c r="E9531" t="s">
        <v>25</v>
      </c>
      <c r="F9531" t="s">
        <v>25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26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1">
        <v>41395</v>
      </c>
      <c r="W9531">
        <v>187.52</v>
      </c>
      <c r="Y9531" s="1">
        <v>41395</v>
      </c>
      <c r="Z9531">
        <v>5325</v>
      </c>
      <c r="AA9531" t="s">
        <v>35</v>
      </c>
      <c r="AB9531" t="s">
        <v>50</v>
      </c>
      <c r="AC9531" t="s">
        <v>52</v>
      </c>
      <c r="AD9531" t="s">
        <v>42</v>
      </c>
      <c r="AE9531" s="1">
        <v>40299</v>
      </c>
      <c r="AF9531" t="s">
        <v>39</v>
      </c>
      <c r="AG9531" t="s">
        <v>69</v>
      </c>
    </row>
    <row r="9532" spans="1:33" ht="14.25" x14ac:dyDescent="0.2">
      <c r="A9532">
        <v>510418</v>
      </c>
      <c r="B9532">
        <v>0</v>
      </c>
      <c r="C9532" s="1">
        <v>36434</v>
      </c>
      <c r="D9532">
        <v>0</v>
      </c>
      <c r="E9532" t="s">
        <v>25</v>
      </c>
      <c r="F9532" t="s">
        <v>25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26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1">
        <v>41244</v>
      </c>
      <c r="W9532">
        <v>1978.8</v>
      </c>
      <c r="Y9532" s="1">
        <v>42491</v>
      </c>
      <c r="Z9532">
        <v>12250</v>
      </c>
      <c r="AA9532" t="s">
        <v>35</v>
      </c>
      <c r="AB9532" t="s">
        <v>41</v>
      </c>
      <c r="AC9532" t="s">
        <v>37</v>
      </c>
      <c r="AD9532" t="s">
        <v>42</v>
      </c>
      <c r="AE9532" s="1">
        <v>40299</v>
      </c>
      <c r="AF9532" t="s">
        <v>39</v>
      </c>
      <c r="AG9532" t="s">
        <v>72</v>
      </c>
    </row>
    <row r="9533" spans="1:33" ht="14.25" x14ac:dyDescent="0.2">
      <c r="A9533">
        <v>510426</v>
      </c>
      <c r="B9533">
        <v>0</v>
      </c>
      <c r="C9533" s="1">
        <v>29099</v>
      </c>
      <c r="D9533">
        <v>1</v>
      </c>
      <c r="E9533" t="s">
        <v>25</v>
      </c>
      <c r="F9533" t="s">
        <v>25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26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1">
        <v>41334</v>
      </c>
      <c r="W9533">
        <v>2548.5300000000002</v>
      </c>
      <c r="Y9533" s="1">
        <v>42491</v>
      </c>
      <c r="Z9533">
        <v>25000</v>
      </c>
      <c r="AA9533" t="s">
        <v>35</v>
      </c>
      <c r="AB9533" t="s">
        <v>80</v>
      </c>
      <c r="AC9533" t="s">
        <v>52</v>
      </c>
      <c r="AD9533" t="s">
        <v>133</v>
      </c>
      <c r="AE9533" s="1">
        <v>40299</v>
      </c>
      <c r="AF9533" t="s">
        <v>39</v>
      </c>
      <c r="AG9533" t="s">
        <v>47</v>
      </c>
    </row>
    <row r="9534" spans="1:33" ht="14.25" x14ac:dyDescent="0.2">
      <c r="A9534">
        <v>510465</v>
      </c>
      <c r="B9534">
        <v>0</v>
      </c>
      <c r="C9534" s="1">
        <v>35765</v>
      </c>
      <c r="D9534">
        <v>0</v>
      </c>
      <c r="E9534" t="s">
        <v>25</v>
      </c>
      <c r="F9534" t="s">
        <v>25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26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1">
        <v>41395</v>
      </c>
      <c r="W9534">
        <v>489.61</v>
      </c>
      <c r="Y9534" s="1">
        <v>41395</v>
      </c>
      <c r="Z9534">
        <v>14000</v>
      </c>
      <c r="AA9534" t="s">
        <v>35</v>
      </c>
      <c r="AB9534" t="s">
        <v>41</v>
      </c>
      <c r="AC9534" t="s">
        <v>46</v>
      </c>
      <c r="AD9534" t="s">
        <v>133</v>
      </c>
      <c r="AE9534" s="1">
        <v>40299</v>
      </c>
      <c r="AF9534" t="s">
        <v>39</v>
      </c>
      <c r="AG9534" t="s">
        <v>43</v>
      </c>
    </row>
    <row r="9535" spans="1:33" ht="14.25" x14ac:dyDescent="0.2">
      <c r="A9535">
        <v>510469</v>
      </c>
      <c r="B9535">
        <v>0</v>
      </c>
      <c r="C9535" s="1">
        <v>36861</v>
      </c>
      <c r="D9535">
        <v>0</v>
      </c>
      <c r="E9535" t="s">
        <v>25</v>
      </c>
      <c r="F9535" t="s">
        <v>25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26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1">
        <v>41334</v>
      </c>
      <c r="W9535">
        <v>293.39</v>
      </c>
      <c r="Y9535" s="1">
        <v>42430</v>
      </c>
      <c r="Z9535">
        <v>3000</v>
      </c>
      <c r="AA9535" t="s">
        <v>53</v>
      </c>
      <c r="AB9535" t="s">
        <v>67</v>
      </c>
      <c r="AC9535" t="s">
        <v>46</v>
      </c>
      <c r="AD9535" t="s">
        <v>42</v>
      </c>
      <c r="AE9535" s="1">
        <v>40299</v>
      </c>
      <c r="AF9535" t="s">
        <v>39</v>
      </c>
      <c r="AG9535" t="s">
        <v>47</v>
      </c>
    </row>
    <row r="9536" spans="1:33" ht="14.25" x14ac:dyDescent="0.2">
      <c r="A9536">
        <v>510474</v>
      </c>
      <c r="B9536">
        <v>2</v>
      </c>
      <c r="C9536" s="1">
        <v>30072</v>
      </c>
      <c r="D9536">
        <v>3</v>
      </c>
      <c r="E9536">
        <v>4</v>
      </c>
      <c r="F9536" t="s">
        <v>25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26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1">
        <v>41183</v>
      </c>
      <c r="W9536">
        <v>2654.52</v>
      </c>
      <c r="Y9536" s="1">
        <v>42491</v>
      </c>
      <c r="Z9536">
        <v>10000</v>
      </c>
      <c r="AA9536" t="s">
        <v>44</v>
      </c>
      <c r="AB9536" t="s">
        <v>51</v>
      </c>
      <c r="AC9536" t="s">
        <v>52</v>
      </c>
      <c r="AD9536" t="s">
        <v>38</v>
      </c>
      <c r="AE9536" s="1">
        <v>40299</v>
      </c>
      <c r="AF9536" t="s">
        <v>39</v>
      </c>
      <c r="AG9536" t="s">
        <v>85</v>
      </c>
    </row>
    <row r="9537" spans="1:33" ht="14.25" x14ac:dyDescent="0.2">
      <c r="A9537">
        <v>510485</v>
      </c>
      <c r="B9537">
        <v>0</v>
      </c>
      <c r="C9537" s="1">
        <v>35977</v>
      </c>
      <c r="D9537">
        <v>1</v>
      </c>
      <c r="E9537">
        <v>36</v>
      </c>
      <c r="F9537" t="s">
        <v>25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26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1">
        <v>41395</v>
      </c>
      <c r="W9537">
        <v>191.94</v>
      </c>
      <c r="Y9537" s="1">
        <v>42491</v>
      </c>
      <c r="Z9537">
        <v>5600</v>
      </c>
      <c r="AA9537" t="s">
        <v>35</v>
      </c>
      <c r="AB9537" t="s">
        <v>41</v>
      </c>
      <c r="AC9537" t="s">
        <v>37</v>
      </c>
      <c r="AD9537" t="s">
        <v>42</v>
      </c>
      <c r="AE9537" s="1">
        <v>40299</v>
      </c>
      <c r="AF9537" t="s">
        <v>39</v>
      </c>
      <c r="AG9537" t="s">
        <v>85</v>
      </c>
    </row>
    <row r="9538" spans="1:33" ht="14.25" x14ac:dyDescent="0.2">
      <c r="A9538">
        <v>510492</v>
      </c>
      <c r="B9538">
        <v>0</v>
      </c>
      <c r="C9538" s="1">
        <v>38169</v>
      </c>
      <c r="D9538">
        <v>0</v>
      </c>
      <c r="E9538" t="s">
        <v>25</v>
      </c>
      <c r="F9538" t="s">
        <v>25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26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1">
        <v>40817</v>
      </c>
      <c r="W9538">
        <v>132.27000000000001</v>
      </c>
      <c r="Y9538" s="1">
        <v>40817</v>
      </c>
      <c r="Z9538">
        <v>6000</v>
      </c>
      <c r="AA9538" t="s">
        <v>35</v>
      </c>
      <c r="AB9538" t="s">
        <v>50</v>
      </c>
      <c r="AC9538" t="s">
        <v>37</v>
      </c>
      <c r="AD9538" t="s">
        <v>42</v>
      </c>
      <c r="AE9538" s="1">
        <v>40299</v>
      </c>
      <c r="AF9538" t="s">
        <v>39</v>
      </c>
      <c r="AG9538" t="s">
        <v>77</v>
      </c>
    </row>
    <row r="9539" spans="1:33" ht="14.25" x14ac:dyDescent="0.2">
      <c r="A9539">
        <v>510506</v>
      </c>
      <c r="B9539">
        <v>0</v>
      </c>
      <c r="C9539" s="1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26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1">
        <v>41000</v>
      </c>
      <c r="W9539">
        <v>1350.17</v>
      </c>
      <c r="Y9539" s="1">
        <v>41030</v>
      </c>
      <c r="Z9539">
        <v>3000</v>
      </c>
      <c r="AA9539" t="s">
        <v>55</v>
      </c>
      <c r="AB9539" t="s">
        <v>65</v>
      </c>
      <c r="AC9539" t="s">
        <v>52</v>
      </c>
      <c r="AD9539" t="s">
        <v>42</v>
      </c>
      <c r="AE9539" s="1">
        <v>40299</v>
      </c>
      <c r="AF9539" t="s">
        <v>39</v>
      </c>
      <c r="AG9539" t="s">
        <v>73</v>
      </c>
    </row>
    <row r="9540" spans="1:33" ht="14.25" x14ac:dyDescent="0.2">
      <c r="A9540">
        <v>510507</v>
      </c>
      <c r="B9540">
        <v>1</v>
      </c>
      <c r="C9540" s="1">
        <v>37104</v>
      </c>
      <c r="D9540">
        <v>0</v>
      </c>
      <c r="E9540">
        <v>1</v>
      </c>
      <c r="F9540" t="s">
        <v>25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26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1">
        <v>40969</v>
      </c>
      <c r="W9540">
        <v>142.49</v>
      </c>
      <c r="Y9540" s="1">
        <v>41122</v>
      </c>
      <c r="Z9540">
        <v>4200</v>
      </c>
      <c r="AA9540" t="s">
        <v>44</v>
      </c>
      <c r="AB9540" t="s">
        <v>48</v>
      </c>
      <c r="AC9540" t="s">
        <v>46</v>
      </c>
      <c r="AD9540" t="s">
        <v>133</v>
      </c>
      <c r="AE9540" s="1">
        <v>40299</v>
      </c>
      <c r="AF9540" t="s">
        <v>57</v>
      </c>
      <c r="AG9540" t="s">
        <v>104</v>
      </c>
    </row>
    <row r="9541" spans="1:33" ht="14.25" x14ac:dyDescent="0.2">
      <c r="A9541">
        <v>510511</v>
      </c>
      <c r="B9541">
        <v>0</v>
      </c>
      <c r="C9541" s="1">
        <v>36465</v>
      </c>
      <c r="D9541">
        <v>2</v>
      </c>
      <c r="E9541" t="s">
        <v>25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26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1">
        <v>41426</v>
      </c>
      <c r="W9541">
        <v>214.32</v>
      </c>
      <c r="Y9541" s="1">
        <v>42491</v>
      </c>
      <c r="Z9541">
        <v>6000</v>
      </c>
      <c r="AA9541" t="s">
        <v>55</v>
      </c>
      <c r="AB9541" t="s">
        <v>65</v>
      </c>
      <c r="AC9541" t="s">
        <v>37</v>
      </c>
      <c r="AD9541" t="s">
        <v>38</v>
      </c>
      <c r="AE9541" s="1">
        <v>40299</v>
      </c>
      <c r="AF9541" t="s">
        <v>39</v>
      </c>
      <c r="AG9541" t="s">
        <v>40</v>
      </c>
    </row>
    <row r="9542" spans="1:33" ht="14.25" x14ac:dyDescent="0.2">
      <c r="A9542">
        <v>510532</v>
      </c>
      <c r="B9542">
        <v>0</v>
      </c>
      <c r="C9542" s="1">
        <v>33970</v>
      </c>
      <c r="D9542">
        <v>1</v>
      </c>
      <c r="E9542" t="s">
        <v>25</v>
      </c>
      <c r="F9542" t="s">
        <v>25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26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1">
        <v>41275</v>
      </c>
      <c r="W9542">
        <v>1022.51</v>
      </c>
      <c r="Y9542" s="1">
        <v>41913</v>
      </c>
      <c r="Z9542">
        <v>6500</v>
      </c>
      <c r="AA9542" t="s">
        <v>53</v>
      </c>
      <c r="AB9542" t="s">
        <v>67</v>
      </c>
      <c r="AC9542" t="s">
        <v>37</v>
      </c>
      <c r="AD9542" t="s">
        <v>42</v>
      </c>
      <c r="AE9542" s="1">
        <v>40299</v>
      </c>
      <c r="AF9542" t="s">
        <v>39</v>
      </c>
      <c r="AG9542" t="s">
        <v>47</v>
      </c>
    </row>
    <row r="9543" spans="1:33" ht="14.25" x14ac:dyDescent="0.2">
      <c r="A9543">
        <v>510534</v>
      </c>
      <c r="B9543">
        <v>0</v>
      </c>
      <c r="C9543" s="1">
        <v>33970</v>
      </c>
      <c r="D9543">
        <v>0</v>
      </c>
      <c r="E9543" t="s">
        <v>25</v>
      </c>
      <c r="F9543" t="s">
        <v>25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26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1">
        <v>40940</v>
      </c>
      <c r="W9543">
        <v>3684.33</v>
      </c>
      <c r="Y9543" s="1">
        <v>40940</v>
      </c>
      <c r="Z9543">
        <v>7750</v>
      </c>
      <c r="AA9543" t="s">
        <v>53</v>
      </c>
      <c r="AB9543" t="s">
        <v>68</v>
      </c>
      <c r="AC9543" t="s">
        <v>52</v>
      </c>
      <c r="AD9543" t="s">
        <v>42</v>
      </c>
      <c r="AE9543" s="1">
        <v>40299</v>
      </c>
      <c r="AF9543" t="s">
        <v>39</v>
      </c>
      <c r="AG9543" t="s">
        <v>85</v>
      </c>
    </row>
    <row r="9544" spans="1:33" ht="14.25" x14ac:dyDescent="0.2">
      <c r="A9544">
        <v>510544</v>
      </c>
      <c r="B9544">
        <v>0</v>
      </c>
      <c r="C9544" s="1">
        <v>37073</v>
      </c>
      <c r="D9544">
        <v>1</v>
      </c>
      <c r="E9544">
        <v>48</v>
      </c>
      <c r="F9544" t="s">
        <v>25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26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1">
        <v>41214</v>
      </c>
      <c r="W9544">
        <v>179.08</v>
      </c>
      <c r="Y9544" s="1">
        <v>42461</v>
      </c>
      <c r="Z9544">
        <v>5500</v>
      </c>
      <c r="AA9544" t="s">
        <v>35</v>
      </c>
      <c r="AB9544" t="s">
        <v>50</v>
      </c>
      <c r="AC9544" t="s">
        <v>37</v>
      </c>
      <c r="AD9544" t="s">
        <v>42</v>
      </c>
      <c r="AE9544" s="1">
        <v>40299</v>
      </c>
      <c r="AF9544" t="s">
        <v>57</v>
      </c>
      <c r="AG9544" t="s">
        <v>60</v>
      </c>
    </row>
    <row r="9545" spans="1:33" ht="14.25" x14ac:dyDescent="0.2">
      <c r="A9545">
        <v>510546</v>
      </c>
      <c r="B9545">
        <v>1</v>
      </c>
      <c r="C9545" s="1">
        <v>36404</v>
      </c>
      <c r="D9545">
        <v>3</v>
      </c>
      <c r="E9545">
        <v>13</v>
      </c>
      <c r="F9545" t="s">
        <v>25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26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1"/>
      <c r="W9545">
        <v>0</v>
      </c>
      <c r="Y9545" s="1">
        <v>40452</v>
      </c>
      <c r="Z9545">
        <v>20000</v>
      </c>
      <c r="AA9545" t="s">
        <v>44</v>
      </c>
      <c r="AB9545" t="s">
        <v>63</v>
      </c>
      <c r="AC9545" t="s">
        <v>37</v>
      </c>
      <c r="AD9545" t="s">
        <v>38</v>
      </c>
      <c r="AE9545" s="1">
        <v>40299</v>
      </c>
      <c r="AF9545" t="s">
        <v>57</v>
      </c>
      <c r="AG9545" t="s">
        <v>43</v>
      </c>
    </row>
    <row r="9546" spans="1:33" ht="14.25" x14ac:dyDescent="0.2">
      <c r="A9546">
        <v>510554</v>
      </c>
      <c r="B9546">
        <v>0</v>
      </c>
      <c r="C9546" s="1">
        <v>37622</v>
      </c>
      <c r="D9546">
        <v>0</v>
      </c>
      <c r="E9546" t="s">
        <v>25</v>
      </c>
      <c r="F9546" t="s">
        <v>25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26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1">
        <v>41334</v>
      </c>
      <c r="W9546">
        <v>2106.8200000000002</v>
      </c>
      <c r="Y9546" s="1">
        <v>41334</v>
      </c>
      <c r="Z9546">
        <v>19600</v>
      </c>
      <c r="AA9546" t="s">
        <v>55</v>
      </c>
      <c r="AB9546" t="s">
        <v>102</v>
      </c>
      <c r="AC9546" t="s">
        <v>37</v>
      </c>
      <c r="AD9546" t="s">
        <v>38</v>
      </c>
      <c r="AE9546" s="1">
        <v>40299</v>
      </c>
      <c r="AF9546" t="s">
        <v>39</v>
      </c>
      <c r="AG9546" t="s">
        <v>83</v>
      </c>
    </row>
    <row r="9547" spans="1:33" ht="14.25" x14ac:dyDescent="0.2">
      <c r="A9547">
        <v>510563</v>
      </c>
      <c r="B9547">
        <v>0</v>
      </c>
      <c r="C9547" s="1">
        <v>37073</v>
      </c>
      <c r="D9547">
        <v>0</v>
      </c>
      <c r="E9547" t="s">
        <v>25</v>
      </c>
      <c r="F9547" t="s">
        <v>25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26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1">
        <v>41091</v>
      </c>
      <c r="W9547">
        <v>2408.1</v>
      </c>
      <c r="Y9547" s="1">
        <v>42156</v>
      </c>
      <c r="Z9547">
        <v>7200</v>
      </c>
      <c r="AA9547" t="s">
        <v>53</v>
      </c>
      <c r="AB9547" t="s">
        <v>54</v>
      </c>
      <c r="AC9547" t="s">
        <v>37</v>
      </c>
      <c r="AD9547" t="s">
        <v>38</v>
      </c>
      <c r="AE9547" s="1">
        <v>40299</v>
      </c>
      <c r="AF9547" t="s">
        <v>39</v>
      </c>
      <c r="AG9547" t="s">
        <v>58</v>
      </c>
    </row>
    <row r="9548" spans="1:33" ht="14.25" x14ac:dyDescent="0.2">
      <c r="A9548">
        <v>510566</v>
      </c>
      <c r="B9548">
        <v>1</v>
      </c>
      <c r="C9548" s="1">
        <v>35065</v>
      </c>
      <c r="D9548">
        <v>0</v>
      </c>
      <c r="E9548">
        <v>20</v>
      </c>
      <c r="F9548" t="s">
        <v>25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26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1">
        <v>41395</v>
      </c>
      <c r="W9548">
        <v>392.55</v>
      </c>
      <c r="Y9548" s="1">
        <v>42248</v>
      </c>
      <c r="Z9548">
        <v>12000</v>
      </c>
      <c r="AA9548" t="s">
        <v>53</v>
      </c>
      <c r="AB9548" t="s">
        <v>54</v>
      </c>
      <c r="AC9548" t="s">
        <v>37</v>
      </c>
      <c r="AD9548" t="s">
        <v>38</v>
      </c>
      <c r="AE9548" s="1">
        <v>40299</v>
      </c>
      <c r="AF9548" t="s">
        <v>39</v>
      </c>
      <c r="AG9548" t="s">
        <v>58</v>
      </c>
    </row>
    <row r="9549" spans="1:33" ht="14.25" x14ac:dyDescent="0.2">
      <c r="A9549">
        <v>510569</v>
      </c>
      <c r="B9549">
        <v>0</v>
      </c>
      <c r="C9549" s="1">
        <v>33208</v>
      </c>
      <c r="D9549">
        <v>1</v>
      </c>
      <c r="E9549">
        <v>57</v>
      </c>
      <c r="F9549" t="s">
        <v>25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26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1">
        <v>41395</v>
      </c>
      <c r="W9549">
        <v>227.76</v>
      </c>
      <c r="Y9549" s="1">
        <v>41395</v>
      </c>
      <c r="Z9549">
        <v>6000</v>
      </c>
      <c r="AA9549" t="s">
        <v>44</v>
      </c>
      <c r="AB9549" t="s">
        <v>51</v>
      </c>
      <c r="AC9549" t="s">
        <v>52</v>
      </c>
      <c r="AD9549" t="s">
        <v>133</v>
      </c>
      <c r="AE9549" s="1">
        <v>40299</v>
      </c>
      <c r="AF9549" t="s">
        <v>39</v>
      </c>
      <c r="AG9549" t="s">
        <v>72</v>
      </c>
    </row>
    <row r="9550" spans="1:33" ht="14.25" x14ac:dyDescent="0.2">
      <c r="A9550">
        <v>510578</v>
      </c>
      <c r="B9550">
        <v>1</v>
      </c>
      <c r="C9550" s="1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26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1">
        <v>41456</v>
      </c>
      <c r="W9550">
        <v>282.36</v>
      </c>
      <c r="Y9550" s="1">
        <v>42491</v>
      </c>
      <c r="Z9550">
        <v>14000</v>
      </c>
      <c r="AA9550" t="s">
        <v>74</v>
      </c>
      <c r="AB9550" t="s">
        <v>82</v>
      </c>
      <c r="AC9550" t="s">
        <v>52</v>
      </c>
      <c r="AD9550" t="s">
        <v>42</v>
      </c>
      <c r="AE9550" s="1">
        <v>40299</v>
      </c>
      <c r="AF9550" t="s">
        <v>57</v>
      </c>
      <c r="AG9550" t="s">
        <v>114</v>
      </c>
    </row>
    <row r="9551" spans="1:33" ht="14.25" x14ac:dyDescent="0.2">
      <c r="A9551">
        <v>510581</v>
      </c>
      <c r="B9551">
        <v>0</v>
      </c>
      <c r="C9551" s="1">
        <v>37196</v>
      </c>
      <c r="D9551">
        <v>3</v>
      </c>
      <c r="E9551" t="s">
        <v>25</v>
      </c>
      <c r="F9551" t="s">
        <v>25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26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1">
        <v>41395</v>
      </c>
      <c r="W9551">
        <v>243.8</v>
      </c>
      <c r="Y9551" s="1">
        <v>41395</v>
      </c>
      <c r="Z9551">
        <v>7000</v>
      </c>
      <c r="AA9551" t="s">
        <v>35</v>
      </c>
      <c r="AB9551" t="s">
        <v>59</v>
      </c>
      <c r="AC9551" t="s">
        <v>52</v>
      </c>
      <c r="AD9551" t="s">
        <v>42</v>
      </c>
      <c r="AE9551" s="1">
        <v>40299</v>
      </c>
      <c r="AF9551" t="s">
        <v>39</v>
      </c>
      <c r="AG9551" t="s">
        <v>124</v>
      </c>
    </row>
    <row r="9552" spans="1:33" ht="14.25" x14ac:dyDescent="0.2">
      <c r="A9552">
        <v>510598</v>
      </c>
      <c r="B9552">
        <v>0</v>
      </c>
      <c r="C9552" s="1">
        <v>33208</v>
      </c>
      <c r="D9552">
        <v>3</v>
      </c>
      <c r="E9552" t="s">
        <v>25</v>
      </c>
      <c r="F9552" t="s">
        <v>25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26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1">
        <v>41395</v>
      </c>
      <c r="W9552">
        <v>677.91</v>
      </c>
      <c r="Y9552" s="1">
        <v>41395</v>
      </c>
      <c r="Z9552">
        <v>20000</v>
      </c>
      <c r="AA9552" t="s">
        <v>35</v>
      </c>
      <c r="AB9552" t="s">
        <v>41</v>
      </c>
      <c r="AC9552" t="s">
        <v>37</v>
      </c>
      <c r="AD9552" t="s">
        <v>38</v>
      </c>
      <c r="AE9552" s="1">
        <v>40299</v>
      </c>
      <c r="AF9552" t="s">
        <v>39</v>
      </c>
      <c r="AG9552" t="s">
        <v>40</v>
      </c>
    </row>
    <row r="9553" spans="1:33" ht="14.25" x14ac:dyDescent="0.2">
      <c r="A9553">
        <v>510604</v>
      </c>
      <c r="B9553">
        <v>0</v>
      </c>
      <c r="C9553" s="1">
        <v>32478</v>
      </c>
      <c r="D9553">
        <v>1</v>
      </c>
      <c r="E9553">
        <v>48</v>
      </c>
      <c r="F9553" t="s">
        <v>25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26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1">
        <v>41395</v>
      </c>
      <c r="W9553">
        <v>701.27</v>
      </c>
      <c r="Y9553" s="1">
        <v>42491</v>
      </c>
      <c r="Z9553">
        <v>20000</v>
      </c>
      <c r="AA9553" t="s">
        <v>44</v>
      </c>
      <c r="AB9553" t="s">
        <v>45</v>
      </c>
      <c r="AC9553" t="s">
        <v>37</v>
      </c>
      <c r="AD9553" t="s">
        <v>42</v>
      </c>
      <c r="AE9553" s="1">
        <v>40299</v>
      </c>
      <c r="AF9553" t="s">
        <v>39</v>
      </c>
      <c r="AG9553" t="s">
        <v>104</v>
      </c>
    </row>
    <row r="9554" spans="1:33" ht="14.25" x14ac:dyDescent="0.2">
      <c r="A9554">
        <v>510621</v>
      </c>
      <c r="B9554">
        <v>0</v>
      </c>
      <c r="C9554" s="1">
        <v>32174</v>
      </c>
      <c r="D9554">
        <v>0</v>
      </c>
      <c r="E9554">
        <v>34</v>
      </c>
      <c r="F9554" t="s">
        <v>25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26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1">
        <v>41395</v>
      </c>
      <c r="W9554">
        <v>142.54</v>
      </c>
      <c r="Y9554" s="1">
        <v>42278</v>
      </c>
      <c r="Z9554">
        <v>4000</v>
      </c>
      <c r="AA9554" t="s">
        <v>55</v>
      </c>
      <c r="AB9554" t="s">
        <v>65</v>
      </c>
      <c r="AC9554" t="s">
        <v>37</v>
      </c>
      <c r="AD9554" t="s">
        <v>38</v>
      </c>
      <c r="AE9554" s="1">
        <v>40299</v>
      </c>
      <c r="AF9554" t="s">
        <v>39</v>
      </c>
      <c r="AG9554" t="s">
        <v>43</v>
      </c>
    </row>
    <row r="9555" spans="1:33" ht="14.25" x14ac:dyDescent="0.2">
      <c r="A9555">
        <v>510627</v>
      </c>
      <c r="B9555">
        <v>0</v>
      </c>
      <c r="C9555" s="1">
        <v>36465</v>
      </c>
      <c r="D9555">
        <v>0</v>
      </c>
      <c r="E9555" t="s">
        <v>25</v>
      </c>
      <c r="F9555" t="s">
        <v>25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26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1">
        <v>42156</v>
      </c>
      <c r="W9555">
        <v>149.1</v>
      </c>
      <c r="Y9555" s="1">
        <v>42491</v>
      </c>
      <c r="Z9555">
        <v>10000</v>
      </c>
      <c r="AA9555" t="s">
        <v>53</v>
      </c>
      <c r="AB9555" t="s">
        <v>67</v>
      </c>
      <c r="AC9555" t="s">
        <v>37</v>
      </c>
      <c r="AD9555" t="s">
        <v>42</v>
      </c>
      <c r="AE9555" s="1">
        <v>40299</v>
      </c>
      <c r="AF9555" t="s">
        <v>39</v>
      </c>
      <c r="AG9555" t="s">
        <v>132</v>
      </c>
    </row>
    <row r="9556" spans="1:33" ht="14.25" x14ac:dyDescent="0.2">
      <c r="A9556">
        <v>510664</v>
      </c>
      <c r="B9556">
        <v>0</v>
      </c>
      <c r="C9556" s="1">
        <v>37043</v>
      </c>
      <c r="D9556">
        <v>0</v>
      </c>
      <c r="E9556" t="s">
        <v>25</v>
      </c>
      <c r="F9556" t="s">
        <v>25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26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1">
        <v>41030</v>
      </c>
      <c r="W9556">
        <v>162.71</v>
      </c>
      <c r="Y9556" s="1">
        <v>41061</v>
      </c>
      <c r="Z9556">
        <v>4975</v>
      </c>
      <c r="AA9556" t="s">
        <v>53</v>
      </c>
      <c r="AB9556" t="s">
        <v>67</v>
      </c>
      <c r="AC9556" t="s">
        <v>37</v>
      </c>
      <c r="AD9556" t="s">
        <v>42</v>
      </c>
      <c r="AE9556" s="1">
        <v>40299</v>
      </c>
      <c r="AF9556" t="s">
        <v>57</v>
      </c>
      <c r="AG9556" t="s">
        <v>85</v>
      </c>
    </row>
    <row r="9557" spans="1:33" ht="14.25" x14ac:dyDescent="0.2">
      <c r="A9557">
        <v>510709</v>
      </c>
      <c r="B9557">
        <v>0</v>
      </c>
      <c r="C9557" s="1">
        <v>35309</v>
      </c>
      <c r="D9557">
        <v>2</v>
      </c>
      <c r="E9557" t="s">
        <v>25</v>
      </c>
      <c r="F9557" t="s">
        <v>25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26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1">
        <v>41214</v>
      </c>
      <c r="W9557">
        <v>174.15</v>
      </c>
      <c r="Y9557" s="1">
        <v>41334</v>
      </c>
      <c r="Z9557">
        <v>5000</v>
      </c>
      <c r="AA9557" t="s">
        <v>55</v>
      </c>
      <c r="AB9557" t="s">
        <v>65</v>
      </c>
      <c r="AC9557" t="s">
        <v>52</v>
      </c>
      <c r="AD9557" t="s">
        <v>42</v>
      </c>
      <c r="AE9557" s="1">
        <v>40299</v>
      </c>
      <c r="AF9557" t="s">
        <v>57</v>
      </c>
      <c r="AG9557" t="s">
        <v>99</v>
      </c>
    </row>
    <row r="9558" spans="1:33" ht="14.25" x14ac:dyDescent="0.2">
      <c r="A9558">
        <v>510735</v>
      </c>
      <c r="B9558">
        <v>0</v>
      </c>
      <c r="C9558" s="1">
        <v>36708</v>
      </c>
      <c r="D9558">
        <v>2</v>
      </c>
      <c r="E9558" t="s">
        <v>25</v>
      </c>
      <c r="F9558" t="s">
        <v>25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26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1">
        <v>40969</v>
      </c>
      <c r="W9558">
        <v>4490.21</v>
      </c>
      <c r="Y9558" s="1">
        <v>40969</v>
      </c>
      <c r="Z9558">
        <v>10000</v>
      </c>
      <c r="AA9558" t="s">
        <v>53</v>
      </c>
      <c r="AB9558" t="s">
        <v>67</v>
      </c>
      <c r="AC9558" t="s">
        <v>46</v>
      </c>
      <c r="AD9558" t="s">
        <v>42</v>
      </c>
      <c r="AE9558" s="1">
        <v>40299</v>
      </c>
      <c r="AF9558" t="s">
        <v>39</v>
      </c>
      <c r="AG9558" t="s">
        <v>108</v>
      </c>
    </row>
    <row r="9559" spans="1:33" ht="14.25" x14ac:dyDescent="0.2">
      <c r="A9559">
        <v>510748</v>
      </c>
      <c r="B9559">
        <v>0</v>
      </c>
      <c r="C9559" s="1">
        <v>36069</v>
      </c>
      <c r="D9559">
        <v>0</v>
      </c>
      <c r="E9559" t="s">
        <v>25</v>
      </c>
      <c r="F9559" t="s">
        <v>25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26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1">
        <v>40422</v>
      </c>
      <c r="W9559">
        <v>18820.16</v>
      </c>
      <c r="Y9559" s="1">
        <v>42491</v>
      </c>
      <c r="Z9559">
        <v>20000</v>
      </c>
      <c r="AA9559" t="s">
        <v>44</v>
      </c>
      <c r="AB9559" t="s">
        <v>70</v>
      </c>
      <c r="AC9559" t="s">
        <v>37</v>
      </c>
      <c r="AD9559" t="s">
        <v>38</v>
      </c>
      <c r="AE9559" s="1">
        <v>40299</v>
      </c>
      <c r="AF9559" t="s">
        <v>39</v>
      </c>
      <c r="AG9559" t="s">
        <v>85</v>
      </c>
    </row>
    <row r="9560" spans="1:33" ht="14.25" x14ac:dyDescent="0.2">
      <c r="A9560">
        <v>510753</v>
      </c>
      <c r="B9560">
        <v>0</v>
      </c>
      <c r="C9560" s="1">
        <v>36069</v>
      </c>
      <c r="D9560">
        <v>2</v>
      </c>
      <c r="E9560" t="s">
        <v>25</v>
      </c>
      <c r="F9560" t="s">
        <v>25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26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1">
        <v>41395</v>
      </c>
      <c r="W9560">
        <v>207.54</v>
      </c>
      <c r="Y9560" s="1">
        <v>41944</v>
      </c>
      <c r="Z9560">
        <v>6000</v>
      </c>
      <c r="AA9560" t="s">
        <v>53</v>
      </c>
      <c r="AB9560" t="s">
        <v>67</v>
      </c>
      <c r="AC9560" t="s">
        <v>46</v>
      </c>
      <c r="AD9560" t="s">
        <v>42</v>
      </c>
      <c r="AE9560" s="1">
        <v>40299</v>
      </c>
      <c r="AF9560" t="s">
        <v>39</v>
      </c>
      <c r="AG9560" t="s">
        <v>72</v>
      </c>
    </row>
    <row r="9561" spans="1:33" ht="14.25" x14ac:dyDescent="0.2">
      <c r="A9561">
        <v>510757</v>
      </c>
      <c r="B9561">
        <v>0</v>
      </c>
      <c r="C9561" s="1">
        <v>36434</v>
      </c>
      <c r="D9561">
        <v>0</v>
      </c>
      <c r="E9561" t="s">
        <v>25</v>
      </c>
      <c r="F9561" t="s">
        <v>25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26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1">
        <v>41214</v>
      </c>
      <c r="W9561">
        <v>3995.55</v>
      </c>
      <c r="Y9561" s="1">
        <v>41214</v>
      </c>
      <c r="Z9561">
        <v>18000</v>
      </c>
      <c r="AA9561" t="s">
        <v>35</v>
      </c>
      <c r="AB9561" t="s">
        <v>59</v>
      </c>
      <c r="AC9561" t="s">
        <v>52</v>
      </c>
      <c r="AD9561" t="s">
        <v>38</v>
      </c>
      <c r="AE9561" s="1">
        <v>40299</v>
      </c>
      <c r="AF9561" t="s">
        <v>39</v>
      </c>
      <c r="AG9561" t="s">
        <v>84</v>
      </c>
    </row>
    <row r="9562" spans="1:33" ht="14.25" x14ac:dyDescent="0.2">
      <c r="A9562">
        <v>510777</v>
      </c>
      <c r="B9562">
        <v>1</v>
      </c>
      <c r="C9562" s="1">
        <v>33025</v>
      </c>
      <c r="D9562">
        <v>1</v>
      </c>
      <c r="E9562">
        <v>2</v>
      </c>
      <c r="F9562" t="s">
        <v>25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26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1">
        <v>41334</v>
      </c>
      <c r="W9562">
        <v>579.95000000000005</v>
      </c>
      <c r="Y9562" s="1">
        <v>41883</v>
      </c>
      <c r="Z9562">
        <v>6000</v>
      </c>
      <c r="AA9562" t="s">
        <v>53</v>
      </c>
      <c r="AB9562" t="s">
        <v>67</v>
      </c>
      <c r="AC9562" t="s">
        <v>37</v>
      </c>
      <c r="AD9562" t="s">
        <v>38</v>
      </c>
      <c r="AE9562" s="1">
        <v>40299</v>
      </c>
      <c r="AF9562" t="s">
        <v>39</v>
      </c>
      <c r="AG9562" t="s">
        <v>49</v>
      </c>
    </row>
    <row r="9563" spans="1:33" ht="14.25" x14ac:dyDescent="0.2">
      <c r="A9563">
        <v>510779</v>
      </c>
      <c r="B9563">
        <v>1</v>
      </c>
      <c r="C9563" s="1">
        <v>37226</v>
      </c>
      <c r="D9563">
        <v>1</v>
      </c>
      <c r="E9563">
        <v>18</v>
      </c>
      <c r="F9563" t="s">
        <v>25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26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1">
        <v>41395</v>
      </c>
      <c r="W9563">
        <v>273.10000000000002</v>
      </c>
      <c r="Y9563" s="1">
        <v>42491</v>
      </c>
      <c r="Z9563">
        <v>7200</v>
      </c>
      <c r="AA9563" t="s">
        <v>44</v>
      </c>
      <c r="AB9563" t="s">
        <v>51</v>
      </c>
      <c r="AC9563" t="s">
        <v>37</v>
      </c>
      <c r="AD9563" t="s">
        <v>42</v>
      </c>
      <c r="AE9563" s="1">
        <v>40299</v>
      </c>
      <c r="AF9563" t="s">
        <v>39</v>
      </c>
      <c r="AG9563" t="s">
        <v>40</v>
      </c>
    </row>
    <row r="9564" spans="1:33" ht="14.25" x14ac:dyDescent="0.2">
      <c r="A9564">
        <v>510785</v>
      </c>
      <c r="B9564">
        <v>0</v>
      </c>
      <c r="C9564" s="1">
        <v>35004</v>
      </c>
      <c r="D9564">
        <v>0</v>
      </c>
      <c r="E9564" t="s">
        <v>25</v>
      </c>
      <c r="F9564" t="s">
        <v>25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26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1">
        <v>41334</v>
      </c>
      <c r="W9564">
        <v>749.11</v>
      </c>
      <c r="Y9564" s="1">
        <v>42005</v>
      </c>
      <c r="Z9564">
        <v>6000</v>
      </c>
      <c r="AA9564" t="s">
        <v>53</v>
      </c>
      <c r="AB9564" t="s">
        <v>68</v>
      </c>
      <c r="AC9564" t="s">
        <v>37</v>
      </c>
      <c r="AD9564" t="s">
        <v>42</v>
      </c>
      <c r="AE9564" s="1">
        <v>40299</v>
      </c>
      <c r="AF9564" t="s">
        <v>39</v>
      </c>
      <c r="AG9564" t="s">
        <v>47</v>
      </c>
    </row>
    <row r="9565" spans="1:33" ht="14.25" x14ac:dyDescent="0.2">
      <c r="A9565">
        <v>510794</v>
      </c>
      <c r="B9565">
        <v>0</v>
      </c>
      <c r="C9565" s="1">
        <v>37653</v>
      </c>
      <c r="D9565">
        <v>0</v>
      </c>
      <c r="E9565" t="s">
        <v>25</v>
      </c>
      <c r="F9565" t="s">
        <v>25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26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1">
        <v>40817</v>
      </c>
      <c r="W9565">
        <v>3678.5</v>
      </c>
      <c r="Y9565" s="1">
        <v>42309</v>
      </c>
      <c r="Z9565">
        <v>10000</v>
      </c>
      <c r="AA9565" t="s">
        <v>53</v>
      </c>
      <c r="AB9565" t="s">
        <v>67</v>
      </c>
      <c r="AC9565" t="s">
        <v>37</v>
      </c>
      <c r="AD9565" t="s">
        <v>42</v>
      </c>
      <c r="AE9565" s="1">
        <v>40299</v>
      </c>
      <c r="AF9565" t="s">
        <v>39</v>
      </c>
      <c r="AG9565" t="s">
        <v>73</v>
      </c>
    </row>
    <row r="9566" spans="1:33" ht="14.25" x14ac:dyDescent="0.2">
      <c r="A9566">
        <v>510799</v>
      </c>
      <c r="B9566">
        <v>0</v>
      </c>
      <c r="C9566" s="1">
        <v>35947</v>
      </c>
      <c r="D9566">
        <v>0</v>
      </c>
      <c r="E9566" t="s">
        <v>25</v>
      </c>
      <c r="F9566" t="s">
        <v>25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26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1">
        <v>41395</v>
      </c>
      <c r="W9566">
        <v>206.81</v>
      </c>
      <c r="Y9566" s="1">
        <v>41395</v>
      </c>
      <c r="Z9566">
        <v>6000</v>
      </c>
      <c r="AA9566" t="s">
        <v>35</v>
      </c>
      <c r="AB9566" t="s">
        <v>41</v>
      </c>
      <c r="AC9566" t="s">
        <v>52</v>
      </c>
      <c r="AD9566" t="s">
        <v>42</v>
      </c>
      <c r="AE9566" s="1">
        <v>40299</v>
      </c>
      <c r="AF9566" t="s">
        <v>39</v>
      </c>
      <c r="AG9566" t="s">
        <v>69</v>
      </c>
    </row>
    <row r="9567" spans="1:33" ht="14.25" x14ac:dyDescent="0.2">
      <c r="A9567">
        <v>510815</v>
      </c>
      <c r="B9567">
        <v>0</v>
      </c>
      <c r="C9567" s="1">
        <v>35947</v>
      </c>
      <c r="D9567">
        <v>2</v>
      </c>
      <c r="E9567" t="s">
        <v>25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26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1">
        <v>40422</v>
      </c>
      <c r="W9567">
        <v>297.01</v>
      </c>
      <c r="Y9567" s="1">
        <v>40422</v>
      </c>
      <c r="Z9567">
        <v>16000</v>
      </c>
      <c r="AA9567" t="s">
        <v>44</v>
      </c>
      <c r="AB9567" t="s">
        <v>63</v>
      </c>
      <c r="AC9567" t="s">
        <v>52</v>
      </c>
      <c r="AD9567" t="s">
        <v>42</v>
      </c>
      <c r="AE9567" s="1">
        <v>40299</v>
      </c>
      <c r="AF9567" t="s">
        <v>39</v>
      </c>
      <c r="AG9567" t="s">
        <v>76</v>
      </c>
    </row>
    <row r="9568" spans="1:33" ht="14.25" x14ac:dyDescent="0.2">
      <c r="A9568">
        <v>510829</v>
      </c>
      <c r="B9568">
        <v>2</v>
      </c>
      <c r="C9568" s="1">
        <v>36982</v>
      </c>
      <c r="D9568">
        <v>1</v>
      </c>
      <c r="E9568">
        <v>15</v>
      </c>
      <c r="F9568" t="s">
        <v>25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26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1">
        <v>40787</v>
      </c>
      <c r="W9568">
        <v>5104.2299999999996</v>
      </c>
      <c r="Y9568" s="1">
        <v>40787</v>
      </c>
      <c r="Z9568">
        <v>8000</v>
      </c>
      <c r="AA9568" t="s">
        <v>44</v>
      </c>
      <c r="AB9568" t="s">
        <v>45</v>
      </c>
      <c r="AC9568" t="s">
        <v>37</v>
      </c>
      <c r="AD9568" t="s">
        <v>38</v>
      </c>
      <c r="AE9568" s="1">
        <v>40299</v>
      </c>
      <c r="AF9568" t="s">
        <v>39</v>
      </c>
      <c r="AG9568" t="s">
        <v>40</v>
      </c>
    </row>
    <row r="9569" spans="1:33" ht="14.25" x14ac:dyDescent="0.2">
      <c r="A9569">
        <v>510833</v>
      </c>
      <c r="B9569">
        <v>0</v>
      </c>
      <c r="C9569" s="1">
        <v>38657</v>
      </c>
      <c r="D9569">
        <v>0</v>
      </c>
      <c r="E9569" t="s">
        <v>25</v>
      </c>
      <c r="F9569" t="s">
        <v>25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26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1">
        <v>41122</v>
      </c>
      <c r="W9569">
        <v>3275.91</v>
      </c>
      <c r="Y9569" s="1">
        <v>42370</v>
      </c>
      <c r="Z9569">
        <v>10000</v>
      </c>
      <c r="AA9569" t="s">
        <v>44</v>
      </c>
      <c r="AB9569" t="s">
        <v>51</v>
      </c>
      <c r="AC9569" t="s">
        <v>52</v>
      </c>
      <c r="AD9569" t="s">
        <v>38</v>
      </c>
      <c r="AE9569" s="1">
        <v>40299</v>
      </c>
      <c r="AF9569" t="s">
        <v>39</v>
      </c>
      <c r="AG9569" t="s">
        <v>85</v>
      </c>
    </row>
    <row r="9570" spans="1:33" ht="14.25" x14ac:dyDescent="0.2">
      <c r="A9570">
        <v>510836</v>
      </c>
      <c r="B9570">
        <v>0</v>
      </c>
      <c r="C9570" s="1">
        <v>38412</v>
      </c>
      <c r="D9570">
        <v>0</v>
      </c>
      <c r="E9570" t="s">
        <v>25</v>
      </c>
      <c r="F9570" t="s">
        <v>25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26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1">
        <v>40575</v>
      </c>
      <c r="W9570">
        <v>4066.88</v>
      </c>
      <c r="Y9570" s="1">
        <v>42461</v>
      </c>
      <c r="Z9570">
        <v>7200</v>
      </c>
      <c r="AA9570" t="s">
        <v>35</v>
      </c>
      <c r="AB9570" t="s">
        <v>59</v>
      </c>
      <c r="AC9570" t="s">
        <v>37</v>
      </c>
      <c r="AD9570" t="s">
        <v>133</v>
      </c>
      <c r="AE9570" s="1">
        <v>40299</v>
      </c>
      <c r="AF9570" t="s">
        <v>39</v>
      </c>
      <c r="AG9570" t="s">
        <v>43</v>
      </c>
    </row>
    <row r="9571" spans="1:33" ht="14.25" x14ac:dyDescent="0.2">
      <c r="A9571">
        <v>510848</v>
      </c>
      <c r="B9571">
        <v>0</v>
      </c>
      <c r="C9571" s="1">
        <v>38565</v>
      </c>
      <c r="D9571">
        <v>3</v>
      </c>
      <c r="E9571" t="s">
        <v>25</v>
      </c>
      <c r="F9571" t="s">
        <v>25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26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1">
        <v>41395</v>
      </c>
      <c r="W9571">
        <v>254.28</v>
      </c>
      <c r="Y9571" s="1">
        <v>42005</v>
      </c>
      <c r="Z9571">
        <v>6500</v>
      </c>
      <c r="AA9571" t="s">
        <v>35</v>
      </c>
      <c r="AB9571" t="s">
        <v>80</v>
      </c>
      <c r="AC9571" t="s">
        <v>37</v>
      </c>
      <c r="AD9571" t="s">
        <v>42</v>
      </c>
      <c r="AE9571" s="1">
        <v>40299</v>
      </c>
      <c r="AF9571" t="s">
        <v>39</v>
      </c>
      <c r="AG9571" t="s">
        <v>124</v>
      </c>
    </row>
    <row r="9572" spans="1:33" ht="14.25" x14ac:dyDescent="0.2">
      <c r="A9572">
        <v>510855</v>
      </c>
      <c r="B9572">
        <v>0</v>
      </c>
      <c r="C9572" s="1">
        <v>37956</v>
      </c>
      <c r="D9572">
        <v>0</v>
      </c>
      <c r="E9572" t="s">
        <v>25</v>
      </c>
      <c r="F9572" t="s">
        <v>25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26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1">
        <v>41395</v>
      </c>
      <c r="W9572">
        <v>378.02</v>
      </c>
      <c r="Y9572" s="1">
        <v>42430</v>
      </c>
      <c r="Z9572">
        <v>10000</v>
      </c>
      <c r="AA9572" t="s">
        <v>55</v>
      </c>
      <c r="AB9572" t="s">
        <v>65</v>
      </c>
      <c r="AC9572" t="s">
        <v>37</v>
      </c>
      <c r="AD9572" t="s">
        <v>42</v>
      </c>
      <c r="AE9572" s="1">
        <v>40299</v>
      </c>
      <c r="AF9572" t="s">
        <v>39</v>
      </c>
      <c r="AG9572" t="s">
        <v>58</v>
      </c>
    </row>
    <row r="9573" spans="1:33" ht="14.25" x14ac:dyDescent="0.2">
      <c r="A9573">
        <v>510886</v>
      </c>
      <c r="B9573">
        <v>0</v>
      </c>
      <c r="C9573" s="1">
        <v>35947</v>
      </c>
      <c r="D9573">
        <v>0</v>
      </c>
      <c r="E9573" t="s">
        <v>25</v>
      </c>
      <c r="F9573" t="s">
        <v>25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26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1">
        <v>41395</v>
      </c>
      <c r="W9573">
        <v>332.66</v>
      </c>
      <c r="Y9573" s="1">
        <v>41395</v>
      </c>
      <c r="Z9573">
        <v>10000</v>
      </c>
      <c r="AA9573" t="s">
        <v>53</v>
      </c>
      <c r="AB9573" t="s">
        <v>68</v>
      </c>
      <c r="AC9573" t="s">
        <v>52</v>
      </c>
      <c r="AD9573" t="s">
        <v>42</v>
      </c>
      <c r="AE9573" s="1">
        <v>40299</v>
      </c>
      <c r="AF9573" t="s">
        <v>39</v>
      </c>
      <c r="AG9573" t="s">
        <v>109</v>
      </c>
    </row>
    <row r="9574" spans="1:33" ht="14.25" x14ac:dyDescent="0.2">
      <c r="A9574">
        <v>510890</v>
      </c>
      <c r="B9574">
        <v>0</v>
      </c>
      <c r="C9574" s="1">
        <v>38869</v>
      </c>
      <c r="D9574">
        <v>0</v>
      </c>
      <c r="E9574" t="s">
        <v>25</v>
      </c>
      <c r="F9574" t="s">
        <v>25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26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1">
        <v>41275</v>
      </c>
      <c r="W9574">
        <v>48.24</v>
      </c>
      <c r="Y9574" s="1">
        <v>42461</v>
      </c>
      <c r="Z9574">
        <v>2800</v>
      </c>
      <c r="AA9574" t="s">
        <v>35</v>
      </c>
      <c r="AB9574" t="s">
        <v>36</v>
      </c>
      <c r="AC9574" t="s">
        <v>37</v>
      </c>
      <c r="AD9574" t="s">
        <v>42</v>
      </c>
      <c r="AE9574" s="1">
        <v>40299</v>
      </c>
      <c r="AF9574" t="s">
        <v>39</v>
      </c>
      <c r="AG9574" t="s">
        <v>47</v>
      </c>
    </row>
    <row r="9575" spans="1:33" ht="14.25" x14ac:dyDescent="0.2">
      <c r="A9575">
        <v>510968</v>
      </c>
      <c r="B9575">
        <v>0</v>
      </c>
      <c r="C9575" s="1">
        <v>35735</v>
      </c>
      <c r="D9575">
        <v>0</v>
      </c>
      <c r="E9575" t="s">
        <v>25</v>
      </c>
      <c r="F9575" t="s">
        <v>25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26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1">
        <v>41395</v>
      </c>
      <c r="W9575">
        <v>249.74</v>
      </c>
      <c r="Y9575" s="1">
        <v>42491</v>
      </c>
      <c r="Z9575">
        <v>7500</v>
      </c>
      <c r="AA9575" t="s">
        <v>53</v>
      </c>
      <c r="AB9575" t="s">
        <v>68</v>
      </c>
      <c r="AC9575" t="s">
        <v>52</v>
      </c>
      <c r="AD9575" t="s">
        <v>42</v>
      </c>
      <c r="AE9575" s="1">
        <v>40299</v>
      </c>
      <c r="AF9575" t="s">
        <v>39</v>
      </c>
      <c r="AG9575" t="s">
        <v>58</v>
      </c>
    </row>
    <row r="9576" spans="1:33" ht="14.25" x14ac:dyDescent="0.2">
      <c r="A9576">
        <v>510997</v>
      </c>
      <c r="B9576">
        <v>0</v>
      </c>
      <c r="C9576" s="1">
        <v>38777</v>
      </c>
      <c r="D9576">
        <v>1</v>
      </c>
      <c r="E9576" t="s">
        <v>25</v>
      </c>
      <c r="F9576" t="s">
        <v>25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26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1">
        <v>40725</v>
      </c>
      <c r="W9576">
        <v>3480.5</v>
      </c>
      <c r="Y9576" s="1">
        <v>40725</v>
      </c>
      <c r="Z9576">
        <v>5000</v>
      </c>
      <c r="AA9576" t="s">
        <v>44</v>
      </c>
      <c r="AB9576" t="s">
        <v>51</v>
      </c>
      <c r="AC9576" t="s">
        <v>37</v>
      </c>
      <c r="AD9576" t="s">
        <v>42</v>
      </c>
      <c r="AE9576" s="1">
        <v>40299</v>
      </c>
      <c r="AF9576" t="s">
        <v>39</v>
      </c>
      <c r="AG9576" t="s">
        <v>58</v>
      </c>
    </row>
    <row r="9577" spans="1:33" ht="14.25" x14ac:dyDescent="0.2">
      <c r="A9577">
        <v>511023</v>
      </c>
      <c r="B9577">
        <v>1</v>
      </c>
      <c r="C9577" s="1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26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1">
        <v>40878</v>
      </c>
      <c r="W9577">
        <v>103.64</v>
      </c>
      <c r="Y9577" s="1">
        <v>41030</v>
      </c>
      <c r="Z9577">
        <v>3200</v>
      </c>
      <c r="AA9577" t="s">
        <v>35</v>
      </c>
      <c r="AB9577" t="s">
        <v>80</v>
      </c>
      <c r="AC9577" t="s">
        <v>52</v>
      </c>
      <c r="AD9577" t="s">
        <v>42</v>
      </c>
      <c r="AE9577" s="1">
        <v>40299</v>
      </c>
      <c r="AF9577" t="s">
        <v>57</v>
      </c>
      <c r="AG9577" t="s">
        <v>60</v>
      </c>
    </row>
    <row r="9578" spans="1:33" ht="14.25" x14ac:dyDescent="0.2">
      <c r="A9578">
        <v>511038</v>
      </c>
      <c r="B9578">
        <v>0</v>
      </c>
      <c r="C9578" s="1">
        <v>32568</v>
      </c>
      <c r="D9578">
        <v>0</v>
      </c>
      <c r="E9578">
        <v>30</v>
      </c>
      <c r="F9578" t="s">
        <v>25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26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1">
        <v>41395</v>
      </c>
      <c r="W9578">
        <v>140.43</v>
      </c>
      <c r="Y9578" s="1">
        <v>41395</v>
      </c>
      <c r="Z9578">
        <v>4000</v>
      </c>
      <c r="AA9578" t="s">
        <v>35</v>
      </c>
      <c r="AB9578" t="s">
        <v>59</v>
      </c>
      <c r="AC9578" t="s">
        <v>37</v>
      </c>
      <c r="AD9578" t="s">
        <v>133</v>
      </c>
      <c r="AE9578" s="1">
        <v>40299</v>
      </c>
      <c r="AF9578" t="s">
        <v>39</v>
      </c>
      <c r="AG9578" t="s">
        <v>69</v>
      </c>
    </row>
    <row r="9579" spans="1:33" ht="14.25" x14ac:dyDescent="0.2">
      <c r="A9579">
        <v>511053</v>
      </c>
      <c r="B9579">
        <v>0</v>
      </c>
      <c r="C9579" s="1">
        <v>33543</v>
      </c>
      <c r="D9579">
        <v>0</v>
      </c>
      <c r="E9579" t="s">
        <v>25</v>
      </c>
      <c r="F9579" t="s">
        <v>25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26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1">
        <v>41395</v>
      </c>
      <c r="W9579">
        <v>278.5</v>
      </c>
      <c r="Y9579" s="1">
        <v>41395</v>
      </c>
      <c r="Z9579">
        <v>8000</v>
      </c>
      <c r="AA9579" t="s">
        <v>53</v>
      </c>
      <c r="AB9579" t="s">
        <v>67</v>
      </c>
      <c r="AC9579" t="s">
        <v>52</v>
      </c>
      <c r="AD9579" t="s">
        <v>42</v>
      </c>
      <c r="AE9579" s="1">
        <v>40299</v>
      </c>
      <c r="AF9579" t="s">
        <v>39</v>
      </c>
      <c r="AG9579" t="s">
        <v>87</v>
      </c>
    </row>
    <row r="9580" spans="1:33" ht="14.25" x14ac:dyDescent="0.2">
      <c r="A9580">
        <v>511131</v>
      </c>
      <c r="B9580">
        <v>0</v>
      </c>
      <c r="C9580" s="1">
        <v>28611</v>
      </c>
      <c r="D9580">
        <v>2</v>
      </c>
      <c r="E9580" t="s">
        <v>25</v>
      </c>
      <c r="F9580" t="s">
        <v>25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26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1">
        <v>41395</v>
      </c>
      <c r="W9580">
        <v>353.31</v>
      </c>
      <c r="Y9580" s="1">
        <v>41395</v>
      </c>
      <c r="Z9580">
        <v>10000</v>
      </c>
      <c r="AA9580" t="s">
        <v>35</v>
      </c>
      <c r="AB9580" t="s">
        <v>59</v>
      </c>
      <c r="AC9580" t="s">
        <v>46</v>
      </c>
      <c r="AD9580" t="s">
        <v>42</v>
      </c>
      <c r="AE9580" s="1">
        <v>40299</v>
      </c>
      <c r="AF9580" t="s">
        <v>39</v>
      </c>
      <c r="AG9580" t="s">
        <v>40</v>
      </c>
    </row>
    <row r="9581" spans="1:33" ht="14.25" x14ac:dyDescent="0.2">
      <c r="A9581">
        <v>511137</v>
      </c>
      <c r="B9581">
        <v>0</v>
      </c>
      <c r="C9581" s="1">
        <v>37226</v>
      </c>
      <c r="D9581">
        <v>0</v>
      </c>
      <c r="E9581" t="s">
        <v>25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26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1">
        <v>41579</v>
      </c>
      <c r="W9581">
        <v>284.14999999999998</v>
      </c>
      <c r="Y9581" s="1">
        <v>42491</v>
      </c>
      <c r="Z9581">
        <v>10000</v>
      </c>
      <c r="AA9581" t="s">
        <v>35</v>
      </c>
      <c r="AB9581" t="s">
        <v>41</v>
      </c>
      <c r="AC9581" t="s">
        <v>37</v>
      </c>
      <c r="AD9581" t="s">
        <v>42</v>
      </c>
      <c r="AE9581" s="1">
        <v>40299</v>
      </c>
      <c r="AF9581" t="s">
        <v>57</v>
      </c>
      <c r="AG9581" t="s">
        <v>43</v>
      </c>
    </row>
    <row r="9582" spans="1:33" ht="14.25" x14ac:dyDescent="0.2">
      <c r="A9582">
        <v>511154</v>
      </c>
      <c r="B9582">
        <v>0</v>
      </c>
      <c r="C9582" s="1">
        <v>38078</v>
      </c>
      <c r="D9582">
        <v>0</v>
      </c>
      <c r="E9582" t="s">
        <v>25</v>
      </c>
      <c r="F9582" t="s">
        <v>25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26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1">
        <v>41153</v>
      </c>
      <c r="W9582">
        <v>1378.1</v>
      </c>
      <c r="Y9582" s="1">
        <v>41821</v>
      </c>
      <c r="Z9582">
        <v>5000</v>
      </c>
      <c r="AA9582" t="s">
        <v>53</v>
      </c>
      <c r="AB9582" t="s">
        <v>67</v>
      </c>
      <c r="AC9582" t="s">
        <v>52</v>
      </c>
      <c r="AD9582" t="s">
        <v>133</v>
      </c>
      <c r="AE9582" s="1">
        <v>40299</v>
      </c>
      <c r="AF9582" t="s">
        <v>39</v>
      </c>
      <c r="AG9582" t="s">
        <v>113</v>
      </c>
    </row>
    <row r="9583" spans="1:33" ht="14.25" x14ac:dyDescent="0.2">
      <c r="A9583">
        <v>511157</v>
      </c>
      <c r="B9583">
        <v>0</v>
      </c>
      <c r="C9583" s="1">
        <v>35065</v>
      </c>
      <c r="D9583">
        <v>0</v>
      </c>
      <c r="E9583">
        <v>29</v>
      </c>
      <c r="F9583" t="s">
        <v>25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26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1">
        <v>41395</v>
      </c>
      <c r="W9583">
        <v>643.47</v>
      </c>
      <c r="Y9583" s="1">
        <v>42491</v>
      </c>
      <c r="Z9583">
        <v>18000</v>
      </c>
      <c r="AA9583" t="s">
        <v>35</v>
      </c>
      <c r="AB9583" t="s">
        <v>36</v>
      </c>
      <c r="AC9583" t="s">
        <v>52</v>
      </c>
      <c r="AD9583" t="s">
        <v>42</v>
      </c>
      <c r="AE9583" s="1">
        <v>40299</v>
      </c>
      <c r="AF9583" t="s">
        <v>39</v>
      </c>
      <c r="AG9583" t="s">
        <v>83</v>
      </c>
    </row>
    <row r="9584" spans="1:33" ht="14.25" x14ac:dyDescent="0.2">
      <c r="A9584">
        <v>511167</v>
      </c>
      <c r="B9584">
        <v>0</v>
      </c>
      <c r="C9584" s="1">
        <v>33909</v>
      </c>
      <c r="D9584">
        <v>0</v>
      </c>
      <c r="E9584" t="s">
        <v>25</v>
      </c>
      <c r="F9584" t="s">
        <v>25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26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1">
        <v>41395</v>
      </c>
      <c r="W9584">
        <v>201.35</v>
      </c>
      <c r="Y9584" s="1">
        <v>42491</v>
      </c>
      <c r="Z9584">
        <v>6000</v>
      </c>
      <c r="AA9584" t="s">
        <v>53</v>
      </c>
      <c r="AB9584" t="s">
        <v>68</v>
      </c>
      <c r="AC9584" t="s">
        <v>52</v>
      </c>
      <c r="AD9584" t="s">
        <v>42</v>
      </c>
      <c r="AE9584" s="1">
        <v>40299</v>
      </c>
      <c r="AF9584" t="s">
        <v>39</v>
      </c>
      <c r="AG9584" t="s">
        <v>43</v>
      </c>
    </row>
    <row r="9585" spans="1:33" ht="14.25" x14ac:dyDescent="0.2">
      <c r="A9585">
        <v>511195</v>
      </c>
      <c r="B9585">
        <v>0</v>
      </c>
      <c r="C9585" s="1">
        <v>36678</v>
      </c>
      <c r="D9585">
        <v>0</v>
      </c>
      <c r="E9585" t="s">
        <v>25</v>
      </c>
      <c r="F9585" t="s">
        <v>25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26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1">
        <v>41487</v>
      </c>
      <c r="W9585">
        <v>787.6</v>
      </c>
      <c r="Y9585" s="1">
        <v>41487</v>
      </c>
      <c r="Z9585">
        <v>10000</v>
      </c>
      <c r="AA9585" t="s">
        <v>53</v>
      </c>
      <c r="AB9585" t="s">
        <v>67</v>
      </c>
      <c r="AC9585" t="s">
        <v>37</v>
      </c>
      <c r="AD9585" t="s">
        <v>133</v>
      </c>
      <c r="AE9585" s="1">
        <v>40299</v>
      </c>
      <c r="AF9585" t="s">
        <v>39</v>
      </c>
      <c r="AG9585" t="s">
        <v>40</v>
      </c>
    </row>
    <row r="9586" spans="1:33" ht="14.25" x14ac:dyDescent="0.2">
      <c r="A9586">
        <v>511215</v>
      </c>
      <c r="B9586">
        <v>0</v>
      </c>
      <c r="C9586" s="1">
        <v>37956</v>
      </c>
      <c r="D9586">
        <v>0</v>
      </c>
      <c r="E9586" t="s">
        <v>25</v>
      </c>
      <c r="F9586" t="s">
        <v>25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26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1">
        <v>41395</v>
      </c>
      <c r="W9586">
        <v>350.83</v>
      </c>
      <c r="Y9586" s="1">
        <v>41395</v>
      </c>
      <c r="Z9586">
        <v>9000</v>
      </c>
      <c r="AA9586" t="s">
        <v>35</v>
      </c>
      <c r="AB9586" t="s">
        <v>80</v>
      </c>
      <c r="AC9586" t="s">
        <v>37</v>
      </c>
      <c r="AD9586" t="s">
        <v>42</v>
      </c>
      <c r="AE9586" s="1">
        <v>40299</v>
      </c>
      <c r="AF9586" t="s">
        <v>39</v>
      </c>
      <c r="AG9586" t="s">
        <v>40</v>
      </c>
    </row>
    <row r="9587" spans="1:33" ht="14.25" x14ac:dyDescent="0.2">
      <c r="A9587">
        <v>511258</v>
      </c>
      <c r="B9587">
        <v>0</v>
      </c>
      <c r="C9587" s="1">
        <v>34700</v>
      </c>
      <c r="D9587">
        <v>0</v>
      </c>
      <c r="E9587">
        <v>64</v>
      </c>
      <c r="F9587" t="s">
        <v>25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26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1">
        <v>41395</v>
      </c>
      <c r="W9587">
        <v>764.35</v>
      </c>
      <c r="Y9587" s="1">
        <v>42491</v>
      </c>
      <c r="Z9587">
        <v>22500</v>
      </c>
      <c r="AA9587" t="s">
        <v>35</v>
      </c>
      <c r="AB9587" t="s">
        <v>41</v>
      </c>
      <c r="AC9587" t="s">
        <v>52</v>
      </c>
      <c r="AD9587" t="s">
        <v>38</v>
      </c>
      <c r="AE9587" s="1">
        <v>40299</v>
      </c>
      <c r="AF9587" t="s">
        <v>39</v>
      </c>
      <c r="AG9587" t="s">
        <v>69</v>
      </c>
    </row>
    <row r="9588" spans="1:33" ht="14.25" x14ac:dyDescent="0.2">
      <c r="A9588">
        <v>511273</v>
      </c>
      <c r="B9588">
        <v>0</v>
      </c>
      <c r="C9588" s="1">
        <v>33939</v>
      </c>
      <c r="D9588">
        <v>0</v>
      </c>
      <c r="E9588">
        <v>35</v>
      </c>
      <c r="F9588" t="s">
        <v>25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26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1">
        <v>40787</v>
      </c>
      <c r="W9588">
        <v>6094.87</v>
      </c>
      <c r="Y9588" s="1">
        <v>42430</v>
      </c>
      <c r="Z9588">
        <v>9600</v>
      </c>
      <c r="AA9588" t="s">
        <v>44</v>
      </c>
      <c r="AB9588" t="s">
        <v>63</v>
      </c>
      <c r="AC9588" t="s">
        <v>52</v>
      </c>
      <c r="AD9588" t="s">
        <v>42</v>
      </c>
      <c r="AE9588" s="1">
        <v>40299</v>
      </c>
      <c r="AF9588" t="s">
        <v>39</v>
      </c>
      <c r="AG9588" t="s">
        <v>106</v>
      </c>
    </row>
    <row r="9589" spans="1:33" ht="14.25" x14ac:dyDescent="0.2">
      <c r="A9589">
        <v>511274</v>
      </c>
      <c r="B9589">
        <v>1</v>
      </c>
      <c r="C9589" s="1">
        <v>36495</v>
      </c>
      <c r="D9589">
        <v>1</v>
      </c>
      <c r="E9589">
        <v>15</v>
      </c>
      <c r="F9589" t="s">
        <v>25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26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1">
        <v>41306</v>
      </c>
      <c r="W9589">
        <v>787.39</v>
      </c>
      <c r="Y9589" s="1">
        <v>42491</v>
      </c>
      <c r="Z9589">
        <v>6000</v>
      </c>
      <c r="AA9589" t="s">
        <v>35</v>
      </c>
      <c r="AB9589" t="s">
        <v>41</v>
      </c>
      <c r="AC9589" t="s">
        <v>52</v>
      </c>
      <c r="AD9589" t="s">
        <v>42</v>
      </c>
      <c r="AE9589" s="1">
        <v>40299</v>
      </c>
      <c r="AF9589" t="s">
        <v>39</v>
      </c>
      <c r="AG9589" t="s">
        <v>127</v>
      </c>
    </row>
    <row r="9590" spans="1:33" ht="14.25" x14ac:dyDescent="0.2">
      <c r="A9590">
        <v>511289</v>
      </c>
      <c r="B9590">
        <v>0</v>
      </c>
      <c r="C9590" s="1">
        <v>36739</v>
      </c>
      <c r="D9590">
        <v>0</v>
      </c>
      <c r="E9590" t="s">
        <v>25</v>
      </c>
      <c r="F9590" t="s">
        <v>25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26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1">
        <v>40575</v>
      </c>
      <c r="W9590">
        <v>7.34</v>
      </c>
      <c r="Y9590" s="1">
        <v>42370</v>
      </c>
      <c r="Z9590">
        <v>7000</v>
      </c>
      <c r="AA9590" t="s">
        <v>53</v>
      </c>
      <c r="AB9590" t="s">
        <v>68</v>
      </c>
      <c r="AC9590" t="s">
        <v>52</v>
      </c>
      <c r="AD9590" t="s">
        <v>42</v>
      </c>
      <c r="AE9590" s="1">
        <v>40299</v>
      </c>
      <c r="AF9590" t="s">
        <v>39</v>
      </c>
      <c r="AG9590" t="s">
        <v>47</v>
      </c>
    </row>
    <row r="9591" spans="1:33" ht="14.25" x14ac:dyDescent="0.2">
      <c r="A9591">
        <v>511298</v>
      </c>
      <c r="B9591">
        <v>0</v>
      </c>
      <c r="C9591" s="1">
        <v>35765</v>
      </c>
      <c r="D9591">
        <v>0</v>
      </c>
      <c r="E9591" t="s">
        <v>25</v>
      </c>
      <c r="F9591" t="s">
        <v>25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26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1">
        <v>40940</v>
      </c>
      <c r="W9591">
        <v>2866.32</v>
      </c>
      <c r="Y9591" s="1">
        <v>40940</v>
      </c>
      <c r="Z9591">
        <v>6000</v>
      </c>
      <c r="AA9591" t="s">
        <v>53</v>
      </c>
      <c r="AB9591" t="s">
        <v>54</v>
      </c>
      <c r="AC9591" t="s">
        <v>52</v>
      </c>
      <c r="AD9591" t="s">
        <v>42</v>
      </c>
      <c r="AE9591" s="1">
        <v>40299</v>
      </c>
      <c r="AF9591" t="s">
        <v>39</v>
      </c>
      <c r="AG9591" t="s">
        <v>40</v>
      </c>
    </row>
    <row r="9592" spans="1:33" ht="14.25" x14ac:dyDescent="0.2">
      <c r="A9592">
        <v>511300</v>
      </c>
      <c r="B9592">
        <v>0</v>
      </c>
      <c r="C9592" s="1">
        <v>34700</v>
      </c>
      <c r="D9592">
        <v>2</v>
      </c>
      <c r="E9592" t="s">
        <v>25</v>
      </c>
      <c r="F9592" t="s">
        <v>25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26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1">
        <v>41306</v>
      </c>
      <c r="W9592">
        <v>1261.3900000000001</v>
      </c>
      <c r="Y9592" s="1">
        <v>41306</v>
      </c>
      <c r="Z9592">
        <v>10000</v>
      </c>
      <c r="AA9592" t="s">
        <v>53</v>
      </c>
      <c r="AB9592" t="s">
        <v>67</v>
      </c>
      <c r="AC9592" t="s">
        <v>52</v>
      </c>
      <c r="AD9592" t="s">
        <v>133</v>
      </c>
      <c r="AE9592" s="1">
        <v>40299</v>
      </c>
      <c r="AF9592" t="s">
        <v>39</v>
      </c>
      <c r="AG9592" t="s">
        <v>127</v>
      </c>
    </row>
    <row r="9593" spans="1:33" ht="14.25" x14ac:dyDescent="0.2">
      <c r="A9593">
        <v>511303</v>
      </c>
      <c r="B9593">
        <v>0</v>
      </c>
      <c r="C9593" s="1">
        <v>36130</v>
      </c>
      <c r="D9593">
        <v>1</v>
      </c>
      <c r="E9593" t="s">
        <v>25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26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1">
        <v>40513</v>
      </c>
      <c r="W9593">
        <v>5731.95</v>
      </c>
      <c r="Y9593" s="1">
        <v>40513</v>
      </c>
      <c r="Z9593">
        <v>6600</v>
      </c>
      <c r="AA9593" t="s">
        <v>44</v>
      </c>
      <c r="AB9593" t="s">
        <v>70</v>
      </c>
      <c r="AC9593" t="s">
        <v>52</v>
      </c>
      <c r="AD9593" t="s">
        <v>133</v>
      </c>
      <c r="AE9593" s="1">
        <v>40299</v>
      </c>
      <c r="AF9593" t="s">
        <v>39</v>
      </c>
      <c r="AG9593" t="s">
        <v>69</v>
      </c>
    </row>
    <row r="9594" spans="1:33" ht="14.25" x14ac:dyDescent="0.2">
      <c r="A9594">
        <v>511319</v>
      </c>
      <c r="B9594">
        <v>0</v>
      </c>
      <c r="C9594" s="1">
        <v>32782</v>
      </c>
      <c r="D9594">
        <v>1</v>
      </c>
      <c r="E9594" t="s">
        <v>25</v>
      </c>
      <c r="F9594" t="s">
        <v>25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26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1">
        <v>41395</v>
      </c>
      <c r="W9594">
        <v>333.35</v>
      </c>
      <c r="Y9594" s="1">
        <v>42461</v>
      </c>
      <c r="Z9594">
        <v>10000</v>
      </c>
      <c r="AA9594" t="s">
        <v>53</v>
      </c>
      <c r="AB9594" t="s">
        <v>68</v>
      </c>
      <c r="AC9594" t="s">
        <v>52</v>
      </c>
      <c r="AD9594" t="s">
        <v>42</v>
      </c>
      <c r="AE9594" s="1">
        <v>40299</v>
      </c>
      <c r="AF9594" t="s">
        <v>39</v>
      </c>
      <c r="AG9594" t="s">
        <v>49</v>
      </c>
    </row>
    <row r="9595" spans="1:33" ht="14.25" x14ac:dyDescent="0.2">
      <c r="A9595">
        <v>511339</v>
      </c>
      <c r="B9595">
        <v>0</v>
      </c>
      <c r="C9595" s="1">
        <v>36708</v>
      </c>
      <c r="D9595">
        <v>0</v>
      </c>
      <c r="E9595">
        <v>35</v>
      </c>
      <c r="F9595" t="s">
        <v>25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26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1">
        <v>40787</v>
      </c>
      <c r="W9595">
        <v>4502.49</v>
      </c>
      <c r="Y9595" s="1">
        <v>42491</v>
      </c>
      <c r="Z9595">
        <v>7000</v>
      </c>
      <c r="AA9595" t="s">
        <v>44</v>
      </c>
      <c r="AB9595" t="s">
        <v>51</v>
      </c>
      <c r="AC9595" t="s">
        <v>37</v>
      </c>
      <c r="AD9595" t="s">
        <v>133</v>
      </c>
      <c r="AE9595" s="1">
        <v>40299</v>
      </c>
      <c r="AF9595" t="s">
        <v>39</v>
      </c>
      <c r="AG9595" t="s">
        <v>85</v>
      </c>
    </row>
    <row r="9596" spans="1:33" ht="14.25" x14ac:dyDescent="0.2">
      <c r="A9596">
        <v>511340</v>
      </c>
      <c r="B9596">
        <v>0</v>
      </c>
      <c r="C9596" s="1">
        <v>31959</v>
      </c>
      <c r="D9596">
        <v>3</v>
      </c>
      <c r="E9596">
        <v>38</v>
      </c>
      <c r="F9596" t="s">
        <v>25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26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1">
        <v>41395</v>
      </c>
      <c r="W9596">
        <v>192.79</v>
      </c>
      <c r="Y9596" s="1">
        <v>41395</v>
      </c>
      <c r="Z9596">
        <v>5000</v>
      </c>
      <c r="AA9596" t="s">
        <v>44</v>
      </c>
      <c r="AB9596" t="s">
        <v>51</v>
      </c>
      <c r="AC9596" t="s">
        <v>52</v>
      </c>
      <c r="AD9596" t="s">
        <v>38</v>
      </c>
      <c r="AE9596" s="1">
        <v>40299</v>
      </c>
      <c r="AF9596" t="s">
        <v>39</v>
      </c>
      <c r="AG9596" t="s">
        <v>77</v>
      </c>
    </row>
    <row r="9597" spans="1:33" ht="14.25" x14ac:dyDescent="0.2">
      <c r="A9597">
        <v>511358</v>
      </c>
      <c r="B9597">
        <v>0</v>
      </c>
      <c r="C9597" s="1">
        <v>36161</v>
      </c>
      <c r="D9597">
        <v>1</v>
      </c>
      <c r="E9597" t="s">
        <v>25</v>
      </c>
      <c r="F9597" t="s">
        <v>25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26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1">
        <v>41395</v>
      </c>
      <c r="W9597">
        <v>3105.42</v>
      </c>
      <c r="Y9597" s="1">
        <v>42461</v>
      </c>
      <c r="Z9597">
        <v>22000</v>
      </c>
      <c r="AA9597" t="s">
        <v>35</v>
      </c>
      <c r="AB9597" t="s">
        <v>80</v>
      </c>
      <c r="AC9597" t="s">
        <v>37</v>
      </c>
      <c r="AD9597" t="s">
        <v>42</v>
      </c>
      <c r="AE9597" s="1">
        <v>40299</v>
      </c>
      <c r="AF9597" t="s">
        <v>39</v>
      </c>
      <c r="AG9597" t="s">
        <v>43</v>
      </c>
    </row>
    <row r="9598" spans="1:33" ht="14.25" x14ac:dyDescent="0.2">
      <c r="A9598">
        <v>511371</v>
      </c>
      <c r="B9598">
        <v>0</v>
      </c>
      <c r="C9598" s="1">
        <v>37073</v>
      </c>
      <c r="D9598">
        <v>0</v>
      </c>
      <c r="E9598" t="s">
        <v>25</v>
      </c>
      <c r="F9598" t="s">
        <v>25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26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1">
        <v>41153</v>
      </c>
      <c r="W9598">
        <v>4236.1099999999997</v>
      </c>
      <c r="Y9598" s="1">
        <v>41883</v>
      </c>
      <c r="Z9598">
        <v>15000</v>
      </c>
      <c r="AA9598" t="s">
        <v>35</v>
      </c>
      <c r="AB9598" t="s">
        <v>59</v>
      </c>
      <c r="AC9598" t="s">
        <v>37</v>
      </c>
      <c r="AD9598" t="s">
        <v>42</v>
      </c>
      <c r="AE9598" s="1">
        <v>40299</v>
      </c>
      <c r="AF9598" t="s">
        <v>39</v>
      </c>
      <c r="AG9598" t="s">
        <v>116</v>
      </c>
    </row>
    <row r="9599" spans="1:33" ht="14.25" x14ac:dyDescent="0.2">
      <c r="A9599">
        <v>511390</v>
      </c>
      <c r="B9599">
        <v>0</v>
      </c>
      <c r="C9599" s="1">
        <v>38808</v>
      </c>
      <c r="D9599">
        <v>0</v>
      </c>
      <c r="E9599" t="s">
        <v>25</v>
      </c>
      <c r="F9599" t="s">
        <v>25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26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1">
        <v>41061</v>
      </c>
      <c r="W9599">
        <v>2446.2800000000002</v>
      </c>
      <c r="Y9599" s="1">
        <v>42430</v>
      </c>
      <c r="Z9599">
        <v>8000</v>
      </c>
      <c r="AA9599" t="s">
        <v>35</v>
      </c>
      <c r="AB9599" t="s">
        <v>41</v>
      </c>
      <c r="AC9599" t="s">
        <v>37</v>
      </c>
      <c r="AD9599" t="s">
        <v>38</v>
      </c>
      <c r="AE9599" s="1">
        <v>40299</v>
      </c>
      <c r="AF9599" t="s">
        <v>39</v>
      </c>
      <c r="AG9599" t="s">
        <v>40</v>
      </c>
    </row>
    <row r="9600" spans="1:33" ht="14.25" x14ac:dyDescent="0.2">
      <c r="A9600">
        <v>511401</v>
      </c>
      <c r="B9600">
        <v>0</v>
      </c>
      <c r="C9600" s="1">
        <v>37500</v>
      </c>
      <c r="D9600">
        <v>2</v>
      </c>
      <c r="E9600" t="s">
        <v>25</v>
      </c>
      <c r="F9600" t="s">
        <v>25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26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1">
        <v>41395</v>
      </c>
      <c r="W9600">
        <v>444.77</v>
      </c>
      <c r="Y9600" s="1">
        <v>42370</v>
      </c>
      <c r="Z9600">
        <v>12250</v>
      </c>
      <c r="AA9600" t="s">
        <v>44</v>
      </c>
      <c r="AB9600" t="s">
        <v>45</v>
      </c>
      <c r="AC9600" t="s">
        <v>46</v>
      </c>
      <c r="AD9600" t="s">
        <v>42</v>
      </c>
      <c r="AE9600" s="1">
        <v>40299</v>
      </c>
      <c r="AF9600" t="s">
        <v>39</v>
      </c>
      <c r="AG9600" t="s">
        <v>72</v>
      </c>
    </row>
    <row r="9601" spans="1:33" ht="14.25" x14ac:dyDescent="0.2">
      <c r="A9601">
        <v>511417</v>
      </c>
      <c r="B9601">
        <v>0</v>
      </c>
      <c r="C9601" s="1">
        <v>32690</v>
      </c>
      <c r="D9601">
        <v>4</v>
      </c>
      <c r="E9601" t="s">
        <v>25</v>
      </c>
      <c r="F9601" t="s">
        <v>25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26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1">
        <v>41000</v>
      </c>
      <c r="W9601">
        <v>1201.47</v>
      </c>
      <c r="Y9601" s="1">
        <v>41730</v>
      </c>
      <c r="Z9601">
        <v>19000</v>
      </c>
      <c r="AA9601" t="s">
        <v>35</v>
      </c>
      <c r="AB9601" t="s">
        <v>50</v>
      </c>
      <c r="AC9601" t="s">
        <v>37</v>
      </c>
      <c r="AD9601" t="s">
        <v>38</v>
      </c>
      <c r="AE9601" s="1">
        <v>40299</v>
      </c>
      <c r="AF9601" t="s">
        <v>39</v>
      </c>
      <c r="AG9601" t="s">
        <v>79</v>
      </c>
    </row>
    <row r="9602" spans="1:33" ht="14.25" x14ac:dyDescent="0.2">
      <c r="A9602">
        <v>511422</v>
      </c>
      <c r="B9602">
        <v>0</v>
      </c>
      <c r="C9602" s="1">
        <v>29587</v>
      </c>
      <c r="D9602">
        <v>1</v>
      </c>
      <c r="E9602">
        <v>58</v>
      </c>
      <c r="F9602" t="s">
        <v>25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26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1">
        <v>41395</v>
      </c>
      <c r="W9602">
        <v>49.42</v>
      </c>
      <c r="Y9602" s="1">
        <v>42430</v>
      </c>
      <c r="Z9602">
        <v>1500</v>
      </c>
      <c r="AA9602" t="s">
        <v>53</v>
      </c>
      <c r="AB9602" t="s">
        <v>68</v>
      </c>
      <c r="AC9602" t="s">
        <v>52</v>
      </c>
      <c r="AD9602" t="s">
        <v>42</v>
      </c>
      <c r="AE9602" s="1">
        <v>40299</v>
      </c>
      <c r="AF9602" t="s">
        <v>39</v>
      </c>
      <c r="AG9602" t="s">
        <v>84</v>
      </c>
    </row>
    <row r="9603" spans="1:33" ht="14.25" x14ac:dyDescent="0.2">
      <c r="A9603">
        <v>511440</v>
      </c>
      <c r="B9603">
        <v>0</v>
      </c>
      <c r="C9603" s="1">
        <v>38749</v>
      </c>
      <c r="D9603">
        <v>1</v>
      </c>
      <c r="E9603" t="s">
        <v>25</v>
      </c>
      <c r="F9603" t="s">
        <v>25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26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1">
        <v>41426</v>
      </c>
      <c r="W9603">
        <v>28.5</v>
      </c>
      <c r="Y9603" s="1">
        <v>41760</v>
      </c>
      <c r="Z9603">
        <v>15000</v>
      </c>
      <c r="AA9603" t="s">
        <v>44</v>
      </c>
      <c r="AB9603" t="s">
        <v>63</v>
      </c>
      <c r="AC9603" t="s">
        <v>37</v>
      </c>
      <c r="AD9603" t="s">
        <v>42</v>
      </c>
      <c r="AE9603" s="1">
        <v>40299</v>
      </c>
      <c r="AF9603" t="s">
        <v>39</v>
      </c>
      <c r="AG9603" t="s">
        <v>43</v>
      </c>
    </row>
    <row r="9604" spans="1:33" ht="14.25" x14ac:dyDescent="0.2">
      <c r="A9604">
        <v>511441</v>
      </c>
      <c r="B9604">
        <v>0</v>
      </c>
      <c r="C9604" s="1">
        <v>32690</v>
      </c>
      <c r="D9604">
        <v>0</v>
      </c>
      <c r="E9604" t="s">
        <v>25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26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1">
        <v>40969</v>
      </c>
      <c r="W9604">
        <v>276.76</v>
      </c>
      <c r="Y9604" s="1">
        <v>42491</v>
      </c>
      <c r="Z9604">
        <v>8500</v>
      </c>
      <c r="AA9604" t="s">
        <v>35</v>
      </c>
      <c r="AB9604" t="s">
        <v>50</v>
      </c>
      <c r="AC9604" t="s">
        <v>37</v>
      </c>
      <c r="AD9604" t="s">
        <v>42</v>
      </c>
      <c r="AE9604" s="1">
        <v>40299</v>
      </c>
      <c r="AF9604" t="s">
        <v>57</v>
      </c>
      <c r="AG9604" t="s">
        <v>73</v>
      </c>
    </row>
    <row r="9605" spans="1:33" ht="14.25" x14ac:dyDescent="0.2">
      <c r="A9605">
        <v>511447</v>
      </c>
      <c r="B9605">
        <v>1</v>
      </c>
      <c r="C9605" s="1">
        <v>32690</v>
      </c>
      <c r="D9605">
        <v>0</v>
      </c>
      <c r="E9605">
        <v>18</v>
      </c>
      <c r="F9605" t="s">
        <v>25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26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1">
        <v>41426</v>
      </c>
      <c r="W9605">
        <v>345.12</v>
      </c>
      <c r="Y9605" s="1">
        <v>42186</v>
      </c>
      <c r="Z9605">
        <v>9800</v>
      </c>
      <c r="AA9605" t="s">
        <v>35</v>
      </c>
      <c r="AB9605" t="s">
        <v>36</v>
      </c>
      <c r="AC9605" t="s">
        <v>52</v>
      </c>
      <c r="AD9605" t="s">
        <v>42</v>
      </c>
      <c r="AE9605" s="1">
        <v>40299</v>
      </c>
      <c r="AF9605" t="s">
        <v>39</v>
      </c>
      <c r="AG9605" t="s">
        <v>62</v>
      </c>
    </row>
    <row r="9606" spans="1:33" ht="14.25" x14ac:dyDescent="0.2">
      <c r="A9606">
        <v>511457</v>
      </c>
      <c r="B9606">
        <v>0</v>
      </c>
      <c r="C9606" s="1">
        <v>36465</v>
      </c>
      <c r="D9606">
        <v>1</v>
      </c>
      <c r="E9606" t="s">
        <v>25</v>
      </c>
      <c r="F9606" t="s">
        <v>25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26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1">
        <v>41395</v>
      </c>
      <c r="W9606">
        <v>229.99</v>
      </c>
      <c r="Y9606" s="1">
        <v>42491</v>
      </c>
      <c r="Z9606">
        <v>7000</v>
      </c>
      <c r="AA9606" t="s">
        <v>53</v>
      </c>
      <c r="AB9606" t="s">
        <v>54</v>
      </c>
      <c r="AC9606" t="s">
        <v>52</v>
      </c>
      <c r="AD9606" t="s">
        <v>42</v>
      </c>
      <c r="AE9606" s="1">
        <v>40299</v>
      </c>
      <c r="AF9606" t="s">
        <v>39</v>
      </c>
      <c r="AG9606" t="s">
        <v>124</v>
      </c>
    </row>
    <row r="9607" spans="1:33" ht="14.25" x14ac:dyDescent="0.2">
      <c r="A9607">
        <v>511459</v>
      </c>
      <c r="B9607">
        <v>0</v>
      </c>
      <c r="C9607" s="1">
        <v>34274</v>
      </c>
      <c r="D9607">
        <v>0</v>
      </c>
      <c r="E9607" t="s">
        <v>25</v>
      </c>
      <c r="F9607" t="s">
        <v>25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26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1">
        <v>41395</v>
      </c>
      <c r="W9607">
        <v>134.83000000000001</v>
      </c>
      <c r="Y9607" s="1">
        <v>42005</v>
      </c>
      <c r="Z9607">
        <v>4000</v>
      </c>
      <c r="AA9607" t="s">
        <v>53</v>
      </c>
      <c r="AB9607" t="s">
        <v>68</v>
      </c>
      <c r="AC9607" t="s">
        <v>52</v>
      </c>
      <c r="AD9607" t="s">
        <v>38</v>
      </c>
      <c r="AE9607" s="1">
        <v>40299</v>
      </c>
      <c r="AF9607" t="s">
        <v>39</v>
      </c>
      <c r="AG9607" t="s">
        <v>47</v>
      </c>
    </row>
    <row r="9608" spans="1:33" ht="14.25" x14ac:dyDescent="0.2">
      <c r="A9608">
        <v>511499</v>
      </c>
      <c r="B9608">
        <v>0</v>
      </c>
      <c r="C9608" s="1">
        <v>36770</v>
      </c>
      <c r="D9608">
        <v>1</v>
      </c>
      <c r="E9608" t="s">
        <v>25</v>
      </c>
      <c r="F9608" t="s">
        <v>25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26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1">
        <v>41395</v>
      </c>
      <c r="W9608">
        <v>316.02</v>
      </c>
      <c r="Y9608" s="1">
        <v>41395</v>
      </c>
      <c r="Z9608">
        <v>9000</v>
      </c>
      <c r="AA9608" t="s">
        <v>53</v>
      </c>
      <c r="AB9608" t="s">
        <v>67</v>
      </c>
      <c r="AC9608" t="s">
        <v>37</v>
      </c>
      <c r="AD9608" t="s">
        <v>38</v>
      </c>
      <c r="AE9608" s="1">
        <v>40299</v>
      </c>
      <c r="AF9608" t="s">
        <v>39</v>
      </c>
      <c r="AG9608" t="s">
        <v>124</v>
      </c>
    </row>
    <row r="9609" spans="1:33" ht="14.25" x14ac:dyDescent="0.2">
      <c r="A9609">
        <v>511500</v>
      </c>
      <c r="B9609">
        <v>0</v>
      </c>
      <c r="C9609" s="1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26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1">
        <v>41395</v>
      </c>
      <c r="W9609">
        <v>221.19</v>
      </c>
      <c r="Y9609" s="1">
        <v>42491</v>
      </c>
      <c r="Z9609">
        <v>6000</v>
      </c>
      <c r="AA9609" t="s">
        <v>44</v>
      </c>
      <c r="AB9609" t="s">
        <v>48</v>
      </c>
      <c r="AC9609" t="s">
        <v>52</v>
      </c>
      <c r="AD9609" t="s">
        <v>42</v>
      </c>
      <c r="AE9609" s="1">
        <v>40299</v>
      </c>
      <c r="AF9609" t="s">
        <v>39</v>
      </c>
      <c r="AG9609" t="s">
        <v>85</v>
      </c>
    </row>
    <row r="9610" spans="1:33" ht="14.25" x14ac:dyDescent="0.2">
      <c r="A9610">
        <v>511542</v>
      </c>
      <c r="B9610">
        <v>0</v>
      </c>
      <c r="C9610" s="1">
        <v>36434</v>
      </c>
      <c r="D9610">
        <v>0</v>
      </c>
      <c r="E9610" t="s">
        <v>25</v>
      </c>
      <c r="F9610" t="s">
        <v>25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26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1">
        <v>41579</v>
      </c>
      <c r="W9610">
        <v>201.37</v>
      </c>
      <c r="Y9610" s="1">
        <v>41579</v>
      </c>
      <c r="Z9610">
        <v>6400</v>
      </c>
      <c r="AA9610" t="s">
        <v>53</v>
      </c>
      <c r="AB9610" t="s">
        <v>68</v>
      </c>
      <c r="AC9610" t="s">
        <v>37</v>
      </c>
      <c r="AD9610" t="s">
        <v>42</v>
      </c>
      <c r="AE9610" s="1">
        <v>40452</v>
      </c>
      <c r="AF9610" t="s">
        <v>39</v>
      </c>
      <c r="AG9610" t="s">
        <v>43</v>
      </c>
    </row>
    <row r="9611" spans="1:33" ht="14.25" x14ac:dyDescent="0.2">
      <c r="A9611">
        <v>511546</v>
      </c>
      <c r="B9611">
        <v>0</v>
      </c>
      <c r="C9611" s="1">
        <v>32295</v>
      </c>
      <c r="D9611">
        <v>1</v>
      </c>
      <c r="E9611" t="s">
        <v>25</v>
      </c>
      <c r="F9611" t="s">
        <v>25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26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1">
        <v>41122</v>
      </c>
      <c r="W9611">
        <v>1513.18</v>
      </c>
      <c r="Y9611" s="1">
        <v>42064</v>
      </c>
      <c r="Z9611">
        <v>5000</v>
      </c>
      <c r="AA9611" t="s">
        <v>53</v>
      </c>
      <c r="AB9611" t="s">
        <v>81</v>
      </c>
      <c r="AC9611" t="s">
        <v>52</v>
      </c>
      <c r="AD9611" t="s">
        <v>42</v>
      </c>
      <c r="AE9611" s="1">
        <v>40299</v>
      </c>
      <c r="AF9611" t="s">
        <v>39</v>
      </c>
      <c r="AG9611" t="s">
        <v>125</v>
      </c>
    </row>
    <row r="9612" spans="1:33" ht="14.25" x14ac:dyDescent="0.2">
      <c r="A9612">
        <v>511561</v>
      </c>
      <c r="B9612">
        <v>0</v>
      </c>
      <c r="C9612" s="1">
        <v>36404</v>
      </c>
      <c r="D9612">
        <v>0</v>
      </c>
      <c r="E9612" t="s">
        <v>25</v>
      </c>
      <c r="F9612" t="s">
        <v>25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26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1">
        <v>41395</v>
      </c>
      <c r="W9612">
        <v>211.1</v>
      </c>
      <c r="Y9612" s="1">
        <v>42491</v>
      </c>
      <c r="Z9612">
        <v>6000</v>
      </c>
      <c r="AA9612" t="s">
        <v>53</v>
      </c>
      <c r="AB9612" t="s">
        <v>67</v>
      </c>
      <c r="AC9612" t="s">
        <v>52</v>
      </c>
      <c r="AD9612" t="s">
        <v>42</v>
      </c>
      <c r="AE9612" s="1">
        <v>40299</v>
      </c>
      <c r="AF9612" t="s">
        <v>39</v>
      </c>
      <c r="AG9612" t="s">
        <v>85</v>
      </c>
    </row>
    <row r="9613" spans="1:33" ht="14.25" x14ac:dyDescent="0.2">
      <c r="A9613">
        <v>511577</v>
      </c>
      <c r="B9613">
        <v>0</v>
      </c>
      <c r="C9613" s="1">
        <v>38504</v>
      </c>
      <c r="D9613">
        <v>1</v>
      </c>
      <c r="E9613" t="s">
        <v>25</v>
      </c>
      <c r="F9613" t="s">
        <v>25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26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1">
        <v>41395</v>
      </c>
      <c r="W9613">
        <v>36.049999999999997</v>
      </c>
      <c r="Y9613" s="1">
        <v>41395</v>
      </c>
      <c r="Z9613">
        <v>1000</v>
      </c>
      <c r="AA9613" t="s">
        <v>44</v>
      </c>
      <c r="AB9613" t="s">
        <v>63</v>
      </c>
      <c r="AC9613" t="s">
        <v>37</v>
      </c>
      <c r="AD9613" t="s">
        <v>42</v>
      </c>
      <c r="AE9613" s="1">
        <v>40299</v>
      </c>
      <c r="AF9613" t="s">
        <v>39</v>
      </c>
      <c r="AG9613" t="s">
        <v>111</v>
      </c>
    </row>
    <row r="9614" spans="1:33" ht="14.25" x14ac:dyDescent="0.2">
      <c r="A9614">
        <v>511579</v>
      </c>
      <c r="B9614">
        <v>0</v>
      </c>
      <c r="C9614" s="1">
        <v>35431</v>
      </c>
      <c r="D9614">
        <v>2</v>
      </c>
      <c r="E9614">
        <v>32</v>
      </c>
      <c r="F9614" t="s">
        <v>25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26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1">
        <v>41395</v>
      </c>
      <c r="W9614">
        <v>432.28</v>
      </c>
      <c r="Y9614" s="1">
        <v>42491</v>
      </c>
      <c r="Z9614">
        <v>12000</v>
      </c>
      <c r="AA9614" t="s">
        <v>44</v>
      </c>
      <c r="AB9614" t="s">
        <v>45</v>
      </c>
      <c r="AC9614" t="s">
        <v>37</v>
      </c>
      <c r="AD9614" t="s">
        <v>42</v>
      </c>
      <c r="AE9614" s="1">
        <v>40299</v>
      </c>
      <c r="AF9614" t="s">
        <v>39</v>
      </c>
      <c r="AG9614" t="s">
        <v>43</v>
      </c>
    </row>
    <row r="9615" spans="1:33" ht="14.25" x14ac:dyDescent="0.2">
      <c r="A9615">
        <v>511586</v>
      </c>
      <c r="B9615">
        <v>0</v>
      </c>
      <c r="C9615" s="1">
        <v>35156</v>
      </c>
      <c r="D9615">
        <v>1</v>
      </c>
      <c r="E9615" t="s">
        <v>25</v>
      </c>
      <c r="F9615" t="s">
        <v>25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26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1">
        <v>40695</v>
      </c>
      <c r="W9615">
        <v>1618.43</v>
      </c>
      <c r="Y9615" s="1">
        <v>40695</v>
      </c>
      <c r="Z9615">
        <v>24000</v>
      </c>
      <c r="AA9615" t="s">
        <v>35</v>
      </c>
      <c r="AB9615" t="s">
        <v>36</v>
      </c>
      <c r="AC9615" t="s">
        <v>37</v>
      </c>
      <c r="AD9615" t="s">
        <v>38</v>
      </c>
      <c r="AE9615" s="1">
        <v>40299</v>
      </c>
      <c r="AF9615" t="s">
        <v>39</v>
      </c>
      <c r="AG9615" t="s">
        <v>43</v>
      </c>
    </row>
    <row r="9616" spans="1:33" ht="14.25" x14ac:dyDescent="0.2">
      <c r="A9616">
        <v>511658</v>
      </c>
      <c r="B9616">
        <v>0</v>
      </c>
      <c r="C9616" s="1">
        <v>34151</v>
      </c>
      <c r="D9616">
        <v>1</v>
      </c>
      <c r="E9616" t="s">
        <v>25</v>
      </c>
      <c r="F9616" t="s">
        <v>25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26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1">
        <v>40391</v>
      </c>
      <c r="W9616">
        <v>3.1</v>
      </c>
      <c r="Y9616" s="1">
        <v>40391</v>
      </c>
      <c r="Z9616">
        <v>25000</v>
      </c>
      <c r="AA9616" t="s">
        <v>35</v>
      </c>
      <c r="AB9616" t="s">
        <v>50</v>
      </c>
      <c r="AC9616" t="s">
        <v>37</v>
      </c>
      <c r="AD9616" t="s">
        <v>38</v>
      </c>
      <c r="AE9616" s="1">
        <v>40299</v>
      </c>
      <c r="AF9616" t="s">
        <v>39</v>
      </c>
      <c r="AG9616" t="s">
        <v>104</v>
      </c>
    </row>
    <row r="9617" spans="1:33" ht="14.25" x14ac:dyDescent="0.2">
      <c r="A9617">
        <v>511716</v>
      </c>
      <c r="B9617">
        <v>0</v>
      </c>
      <c r="C9617" s="1">
        <v>35521</v>
      </c>
      <c r="D9617">
        <v>1</v>
      </c>
      <c r="E9617" t="s">
        <v>25</v>
      </c>
      <c r="F9617" t="s">
        <v>25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26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1">
        <v>42156</v>
      </c>
      <c r="W9617">
        <v>322.05</v>
      </c>
      <c r="Y9617" s="1">
        <v>42125</v>
      </c>
      <c r="Z9617">
        <v>20000</v>
      </c>
      <c r="AA9617" t="s">
        <v>35</v>
      </c>
      <c r="AB9617" t="s">
        <v>50</v>
      </c>
      <c r="AC9617" t="s">
        <v>52</v>
      </c>
      <c r="AD9617" t="s">
        <v>38</v>
      </c>
      <c r="AE9617" s="1">
        <v>40299</v>
      </c>
      <c r="AF9617" t="s">
        <v>39</v>
      </c>
      <c r="AG9617" t="s">
        <v>99</v>
      </c>
    </row>
    <row r="9618" spans="1:33" ht="14.25" x14ac:dyDescent="0.2">
      <c r="A9618">
        <v>511758</v>
      </c>
      <c r="B9618">
        <v>0</v>
      </c>
      <c r="C9618" s="1">
        <v>38626</v>
      </c>
      <c r="D9618">
        <v>0</v>
      </c>
      <c r="E9618" t="s">
        <v>25</v>
      </c>
      <c r="F9618" t="s">
        <v>25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26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1">
        <v>40695</v>
      </c>
      <c r="W9618">
        <v>147.31</v>
      </c>
      <c r="Y9618" s="1">
        <v>42491</v>
      </c>
      <c r="Z9618">
        <v>4500</v>
      </c>
      <c r="AA9618" t="s">
        <v>35</v>
      </c>
      <c r="AB9618" t="s">
        <v>36</v>
      </c>
      <c r="AC9618" t="s">
        <v>37</v>
      </c>
      <c r="AD9618" t="s">
        <v>42</v>
      </c>
      <c r="AE9618" s="1">
        <v>40299</v>
      </c>
      <c r="AF9618" t="s">
        <v>57</v>
      </c>
      <c r="AG9618" t="s">
        <v>40</v>
      </c>
    </row>
    <row r="9619" spans="1:33" ht="14.25" x14ac:dyDescent="0.2">
      <c r="A9619">
        <v>511760</v>
      </c>
      <c r="B9619">
        <v>0</v>
      </c>
      <c r="C9619" s="1">
        <v>38078</v>
      </c>
      <c r="D9619">
        <v>0</v>
      </c>
      <c r="E9619" t="s">
        <v>25</v>
      </c>
      <c r="F9619" t="s">
        <v>25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26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1">
        <v>41395</v>
      </c>
      <c r="W9619">
        <v>150</v>
      </c>
      <c r="Y9619" s="1">
        <v>41699</v>
      </c>
      <c r="Z9619">
        <v>4000</v>
      </c>
      <c r="AA9619" t="s">
        <v>35</v>
      </c>
      <c r="AB9619" t="s">
        <v>36</v>
      </c>
      <c r="AC9619" t="s">
        <v>37</v>
      </c>
      <c r="AD9619" t="s">
        <v>133</v>
      </c>
      <c r="AE9619" s="1">
        <v>40299</v>
      </c>
      <c r="AF9619" t="s">
        <v>39</v>
      </c>
      <c r="AG9619" t="s">
        <v>40</v>
      </c>
    </row>
    <row r="9620" spans="1:33" ht="14.25" x14ac:dyDescent="0.2">
      <c r="A9620">
        <v>511789</v>
      </c>
      <c r="B9620">
        <v>0</v>
      </c>
      <c r="C9620" s="1">
        <v>35612</v>
      </c>
      <c r="D9620">
        <v>3</v>
      </c>
      <c r="E9620" t="s">
        <v>25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26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1">
        <v>41395</v>
      </c>
      <c r="W9620">
        <v>111.46</v>
      </c>
      <c r="Y9620" s="1">
        <v>42491</v>
      </c>
      <c r="Z9620">
        <v>3000</v>
      </c>
      <c r="AA9620" t="s">
        <v>44</v>
      </c>
      <c r="AB9620" t="s">
        <v>48</v>
      </c>
      <c r="AC9620" t="s">
        <v>37</v>
      </c>
      <c r="AD9620" t="s">
        <v>38</v>
      </c>
      <c r="AE9620" s="1">
        <v>40299</v>
      </c>
      <c r="AF9620" t="s">
        <v>39</v>
      </c>
      <c r="AG9620" t="s">
        <v>132</v>
      </c>
    </row>
    <row r="9621" spans="1:33" ht="14.25" x14ac:dyDescent="0.2">
      <c r="A9621">
        <v>511796</v>
      </c>
      <c r="B9621">
        <v>1</v>
      </c>
      <c r="C9621" s="1">
        <v>36434</v>
      </c>
      <c r="D9621">
        <v>1</v>
      </c>
      <c r="E9621">
        <v>16</v>
      </c>
      <c r="F9621" t="s">
        <v>25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26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1">
        <v>40452</v>
      </c>
      <c r="W9621">
        <v>1.44</v>
      </c>
      <c r="Y9621" s="1">
        <v>40452</v>
      </c>
      <c r="Z9621">
        <v>1500</v>
      </c>
      <c r="AA9621" t="s">
        <v>35</v>
      </c>
      <c r="AB9621" t="s">
        <v>41</v>
      </c>
      <c r="AC9621" t="s">
        <v>37</v>
      </c>
      <c r="AD9621" t="s">
        <v>42</v>
      </c>
      <c r="AE9621" s="1">
        <v>40299</v>
      </c>
      <c r="AF9621" t="s">
        <v>39</v>
      </c>
      <c r="AG9621" t="s">
        <v>43</v>
      </c>
    </row>
    <row r="9622" spans="1:33" ht="14.25" x14ac:dyDescent="0.2">
      <c r="A9622">
        <v>511819</v>
      </c>
      <c r="B9622">
        <v>0</v>
      </c>
      <c r="C9622" s="1">
        <v>39022</v>
      </c>
      <c r="D9622">
        <v>2</v>
      </c>
      <c r="E9622" t="s">
        <v>25</v>
      </c>
      <c r="F9622" t="s">
        <v>25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26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1">
        <v>40422</v>
      </c>
      <c r="W9622">
        <v>245.08</v>
      </c>
      <c r="Y9622" s="1">
        <v>40575</v>
      </c>
      <c r="Z9622">
        <v>7000</v>
      </c>
      <c r="AA9622" t="s">
        <v>55</v>
      </c>
      <c r="AB9622" t="s">
        <v>78</v>
      </c>
      <c r="AC9622" t="s">
        <v>37</v>
      </c>
      <c r="AD9622" t="s">
        <v>133</v>
      </c>
      <c r="AE9622" s="1">
        <v>40299</v>
      </c>
      <c r="AF9622" t="s">
        <v>57</v>
      </c>
      <c r="AG9622" t="s">
        <v>43</v>
      </c>
    </row>
    <row r="9623" spans="1:33" ht="14.25" x14ac:dyDescent="0.2">
      <c r="A9623">
        <v>511822</v>
      </c>
      <c r="B9623">
        <v>0</v>
      </c>
      <c r="C9623" s="1">
        <v>36465</v>
      </c>
      <c r="D9623">
        <v>0</v>
      </c>
      <c r="E9623">
        <v>47</v>
      </c>
      <c r="F9623" t="s">
        <v>25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26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1">
        <v>41395</v>
      </c>
      <c r="W9623">
        <v>34.81</v>
      </c>
      <c r="Y9623" s="1">
        <v>42005</v>
      </c>
      <c r="Z9623">
        <v>1000</v>
      </c>
      <c r="AA9623" t="s">
        <v>35</v>
      </c>
      <c r="AB9623" t="s">
        <v>59</v>
      </c>
      <c r="AC9623" t="s">
        <v>37</v>
      </c>
      <c r="AD9623" t="s">
        <v>42</v>
      </c>
      <c r="AE9623" s="1">
        <v>40299</v>
      </c>
      <c r="AF9623" t="s">
        <v>39</v>
      </c>
      <c r="AG9623" t="s">
        <v>77</v>
      </c>
    </row>
    <row r="9624" spans="1:33" ht="14.25" x14ac:dyDescent="0.2">
      <c r="A9624">
        <v>511835</v>
      </c>
      <c r="B9624">
        <v>0</v>
      </c>
      <c r="C9624" s="1">
        <v>36708</v>
      </c>
      <c r="D9624">
        <v>0</v>
      </c>
      <c r="E9624">
        <v>47</v>
      </c>
      <c r="F9624" t="s">
        <v>25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26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1">
        <v>41395</v>
      </c>
      <c r="W9624">
        <v>321.23</v>
      </c>
      <c r="Y9624" s="1">
        <v>41395</v>
      </c>
      <c r="Z9624">
        <v>9000</v>
      </c>
      <c r="AA9624" t="s">
        <v>55</v>
      </c>
      <c r="AB9624" t="s">
        <v>65</v>
      </c>
      <c r="AC9624" t="s">
        <v>37</v>
      </c>
      <c r="AD9624" t="s">
        <v>38</v>
      </c>
      <c r="AE9624" s="1">
        <v>40299</v>
      </c>
      <c r="AF9624" t="s">
        <v>39</v>
      </c>
      <c r="AG9624" t="s">
        <v>103</v>
      </c>
    </row>
    <row r="9625" spans="1:33" ht="14.25" x14ac:dyDescent="0.2">
      <c r="A9625">
        <v>511838</v>
      </c>
      <c r="B9625">
        <v>0</v>
      </c>
      <c r="C9625" s="1">
        <v>32933</v>
      </c>
      <c r="D9625">
        <v>1</v>
      </c>
      <c r="E9625">
        <v>37</v>
      </c>
      <c r="F9625" t="s">
        <v>25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26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1">
        <v>41395</v>
      </c>
      <c r="W9625">
        <v>300.81</v>
      </c>
      <c r="Y9625" s="1">
        <v>41395</v>
      </c>
      <c r="Z9625">
        <v>8500</v>
      </c>
      <c r="AA9625" t="s">
        <v>53</v>
      </c>
      <c r="AB9625" t="s">
        <v>67</v>
      </c>
      <c r="AC9625" t="s">
        <v>52</v>
      </c>
      <c r="AD9625" t="s">
        <v>42</v>
      </c>
      <c r="AE9625" s="1">
        <v>40299</v>
      </c>
      <c r="AF9625" t="s">
        <v>39</v>
      </c>
      <c r="AG9625" t="s">
        <v>87</v>
      </c>
    </row>
    <row r="9626" spans="1:33" ht="14.25" x14ac:dyDescent="0.2">
      <c r="A9626">
        <v>511853</v>
      </c>
      <c r="B9626">
        <v>0</v>
      </c>
      <c r="C9626" s="1">
        <v>36434</v>
      </c>
      <c r="D9626">
        <v>1</v>
      </c>
      <c r="E9626" t="s">
        <v>25</v>
      </c>
      <c r="F9626" t="s">
        <v>25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26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1">
        <v>41306</v>
      </c>
      <c r="W9626">
        <v>2518.0300000000002</v>
      </c>
      <c r="Y9626" s="1">
        <v>42064</v>
      </c>
      <c r="Z9626">
        <v>19200</v>
      </c>
      <c r="AA9626" t="s">
        <v>35</v>
      </c>
      <c r="AB9626" t="s">
        <v>41</v>
      </c>
      <c r="AC9626" t="s">
        <v>52</v>
      </c>
      <c r="AD9626" t="s">
        <v>42</v>
      </c>
      <c r="AE9626" s="1">
        <v>40299</v>
      </c>
      <c r="AF9626" t="s">
        <v>39</v>
      </c>
      <c r="AG9626" t="s">
        <v>83</v>
      </c>
    </row>
    <row r="9627" spans="1:33" ht="14.25" x14ac:dyDescent="0.2">
      <c r="A9627">
        <v>511872</v>
      </c>
      <c r="B9627">
        <v>0</v>
      </c>
      <c r="C9627" s="1">
        <v>34608</v>
      </c>
      <c r="D9627">
        <v>4</v>
      </c>
      <c r="E9627">
        <v>72</v>
      </c>
      <c r="F9627" t="s">
        <v>25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26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1">
        <v>41395</v>
      </c>
      <c r="W9627">
        <v>688.22</v>
      </c>
      <c r="Y9627" s="1">
        <v>42491</v>
      </c>
      <c r="Z9627">
        <v>20000</v>
      </c>
      <c r="AA9627" t="s">
        <v>35</v>
      </c>
      <c r="AB9627" t="s">
        <v>36</v>
      </c>
      <c r="AC9627" t="s">
        <v>52</v>
      </c>
      <c r="AD9627" t="s">
        <v>38</v>
      </c>
      <c r="AE9627" s="1">
        <v>40299</v>
      </c>
      <c r="AF9627" t="s">
        <v>39</v>
      </c>
      <c r="AG9627" t="s">
        <v>47</v>
      </c>
    </row>
    <row r="9628" spans="1:33" ht="14.25" x14ac:dyDescent="0.2">
      <c r="A9628">
        <v>511889</v>
      </c>
      <c r="B9628">
        <v>0</v>
      </c>
      <c r="C9628" s="1">
        <v>36161</v>
      </c>
      <c r="D9628">
        <v>0</v>
      </c>
      <c r="E9628" t="s">
        <v>25</v>
      </c>
      <c r="F9628" t="s">
        <v>25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26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1">
        <v>41395</v>
      </c>
      <c r="W9628">
        <v>702.37</v>
      </c>
      <c r="Y9628" s="1">
        <v>42461</v>
      </c>
      <c r="Z9628">
        <v>20000</v>
      </c>
      <c r="AA9628" t="s">
        <v>35</v>
      </c>
      <c r="AB9628" t="s">
        <v>80</v>
      </c>
      <c r="AC9628" t="s">
        <v>37</v>
      </c>
      <c r="AD9628" t="s">
        <v>42</v>
      </c>
      <c r="AE9628" s="1">
        <v>40299</v>
      </c>
      <c r="AF9628" t="s">
        <v>39</v>
      </c>
      <c r="AG9628" t="s">
        <v>43</v>
      </c>
    </row>
    <row r="9629" spans="1:33" ht="14.25" x14ac:dyDescent="0.2">
      <c r="A9629">
        <v>511908</v>
      </c>
      <c r="B9629">
        <v>0</v>
      </c>
      <c r="C9629" s="1">
        <v>35855</v>
      </c>
      <c r="D9629">
        <v>0</v>
      </c>
      <c r="E9629" t="s">
        <v>25</v>
      </c>
      <c r="F9629" t="s">
        <v>25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26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1">
        <v>41395</v>
      </c>
      <c r="W9629">
        <v>353.21</v>
      </c>
      <c r="Y9629" s="1">
        <v>41395</v>
      </c>
      <c r="Z9629">
        <v>10000</v>
      </c>
      <c r="AA9629" t="s">
        <v>35</v>
      </c>
      <c r="AB9629" t="s">
        <v>59</v>
      </c>
      <c r="AC9629" t="s">
        <v>37</v>
      </c>
      <c r="AD9629" t="s">
        <v>38</v>
      </c>
      <c r="AE9629" s="1">
        <v>40299</v>
      </c>
      <c r="AF9629" t="s">
        <v>39</v>
      </c>
      <c r="AG9629" t="s">
        <v>40</v>
      </c>
    </row>
    <row r="9630" spans="1:33" ht="14.25" x14ac:dyDescent="0.2">
      <c r="A9630">
        <v>511909</v>
      </c>
      <c r="B9630">
        <v>0</v>
      </c>
      <c r="C9630" s="1">
        <v>29252</v>
      </c>
      <c r="D9630">
        <v>0</v>
      </c>
      <c r="E9630" t="s">
        <v>25</v>
      </c>
      <c r="F9630" t="s">
        <v>25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26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1">
        <v>41395</v>
      </c>
      <c r="W9630">
        <v>196.28</v>
      </c>
      <c r="Y9630" s="1">
        <v>41395</v>
      </c>
      <c r="Z9630">
        <v>6000</v>
      </c>
      <c r="AA9630" t="s">
        <v>53</v>
      </c>
      <c r="AB9630" t="s">
        <v>54</v>
      </c>
      <c r="AC9630" t="s">
        <v>37</v>
      </c>
      <c r="AD9630" t="s">
        <v>42</v>
      </c>
      <c r="AE9630" s="1">
        <v>40299</v>
      </c>
      <c r="AF9630" t="s">
        <v>39</v>
      </c>
      <c r="AG9630" t="s">
        <v>85</v>
      </c>
    </row>
    <row r="9631" spans="1:33" ht="14.25" x14ac:dyDescent="0.2">
      <c r="A9631">
        <v>511923</v>
      </c>
      <c r="B9631">
        <v>0</v>
      </c>
      <c r="C9631" s="1">
        <v>32051</v>
      </c>
      <c r="D9631">
        <v>2</v>
      </c>
      <c r="E9631" t="s">
        <v>25</v>
      </c>
      <c r="F9631" t="s">
        <v>25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26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1">
        <v>40422</v>
      </c>
      <c r="W9631">
        <v>1122.28</v>
      </c>
      <c r="Y9631" s="1">
        <v>40756</v>
      </c>
      <c r="Z9631">
        <v>2200</v>
      </c>
      <c r="AA9631" t="s">
        <v>53</v>
      </c>
      <c r="AB9631" t="s">
        <v>54</v>
      </c>
      <c r="AC9631" t="s">
        <v>37</v>
      </c>
      <c r="AD9631" t="s">
        <v>133</v>
      </c>
      <c r="AE9631" s="1">
        <v>40360</v>
      </c>
      <c r="AF9631" t="s">
        <v>39</v>
      </c>
      <c r="AG9631" t="s">
        <v>69</v>
      </c>
    </row>
    <row r="9632" spans="1:33" ht="14.25" x14ac:dyDescent="0.2">
      <c r="A9632">
        <v>511933</v>
      </c>
      <c r="B9632">
        <v>0</v>
      </c>
      <c r="C9632" s="1">
        <v>37135</v>
      </c>
      <c r="D9632">
        <v>0</v>
      </c>
      <c r="E9632">
        <v>50</v>
      </c>
      <c r="F9632" t="s">
        <v>25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26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1">
        <v>40513</v>
      </c>
      <c r="W9632">
        <v>2090.5</v>
      </c>
      <c r="Y9632" s="1">
        <v>40513</v>
      </c>
      <c r="Z9632">
        <v>3000</v>
      </c>
      <c r="AA9632" t="s">
        <v>44</v>
      </c>
      <c r="AB9632" t="s">
        <v>63</v>
      </c>
      <c r="AC9632" t="s">
        <v>37</v>
      </c>
      <c r="AD9632" t="s">
        <v>42</v>
      </c>
      <c r="AE9632" s="1">
        <v>40299</v>
      </c>
      <c r="AF9632" t="s">
        <v>39</v>
      </c>
      <c r="AG9632" t="s">
        <v>47</v>
      </c>
    </row>
    <row r="9633" spans="1:33" ht="14.25" x14ac:dyDescent="0.2">
      <c r="A9633">
        <v>511934</v>
      </c>
      <c r="B9633">
        <v>0</v>
      </c>
      <c r="C9633" s="1">
        <v>36404</v>
      </c>
      <c r="D9633">
        <v>0</v>
      </c>
      <c r="E9633">
        <v>31</v>
      </c>
      <c r="F9633" t="s">
        <v>25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26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1">
        <v>40664</v>
      </c>
      <c r="W9633">
        <v>7648.69</v>
      </c>
      <c r="Y9633" s="1">
        <v>42491</v>
      </c>
      <c r="Z9633">
        <v>24000</v>
      </c>
      <c r="AA9633" t="s">
        <v>55</v>
      </c>
      <c r="AB9633" t="s">
        <v>56</v>
      </c>
      <c r="AC9633" t="s">
        <v>37</v>
      </c>
      <c r="AD9633" t="s">
        <v>38</v>
      </c>
      <c r="AE9633" s="1">
        <v>40299</v>
      </c>
      <c r="AF9633" t="s">
        <v>39</v>
      </c>
      <c r="AG9633" t="s">
        <v>49</v>
      </c>
    </row>
    <row r="9634" spans="1:33" ht="14.25" x14ac:dyDescent="0.2">
      <c r="A9634">
        <v>511935</v>
      </c>
      <c r="B9634">
        <v>0</v>
      </c>
      <c r="C9634" s="1">
        <v>32690</v>
      </c>
      <c r="D9634">
        <v>0</v>
      </c>
      <c r="E9634">
        <v>73</v>
      </c>
      <c r="F9634" t="s">
        <v>25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26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1">
        <v>42064</v>
      </c>
      <c r="W9634">
        <v>370.22</v>
      </c>
      <c r="Y9634" s="1">
        <v>42309</v>
      </c>
      <c r="Z9634">
        <v>4400</v>
      </c>
      <c r="AA9634" t="s">
        <v>53</v>
      </c>
      <c r="AB9634" t="s">
        <v>54</v>
      </c>
      <c r="AC9634" t="s">
        <v>52</v>
      </c>
      <c r="AD9634" t="s">
        <v>42</v>
      </c>
      <c r="AE9634" s="1">
        <v>40299</v>
      </c>
      <c r="AF9634" t="s">
        <v>39</v>
      </c>
      <c r="AG9634" t="s">
        <v>77</v>
      </c>
    </row>
    <row r="9635" spans="1:33" ht="14.25" x14ac:dyDescent="0.2">
      <c r="A9635">
        <v>511941</v>
      </c>
      <c r="B9635">
        <v>0</v>
      </c>
      <c r="C9635" s="1">
        <v>35247</v>
      </c>
      <c r="D9635">
        <v>0</v>
      </c>
      <c r="E9635" t="s">
        <v>25</v>
      </c>
      <c r="F9635" t="s">
        <v>25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26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1">
        <v>41395</v>
      </c>
      <c r="W9635">
        <v>197.31</v>
      </c>
      <c r="Y9635" s="1">
        <v>41395</v>
      </c>
      <c r="Z9635">
        <v>5500</v>
      </c>
      <c r="AA9635" t="s">
        <v>35</v>
      </c>
      <c r="AB9635" t="s">
        <v>59</v>
      </c>
      <c r="AC9635" t="s">
        <v>37</v>
      </c>
      <c r="AD9635" t="s">
        <v>42</v>
      </c>
      <c r="AE9635" s="1">
        <v>40299</v>
      </c>
      <c r="AF9635" t="s">
        <v>39</v>
      </c>
      <c r="AG9635" t="s">
        <v>115</v>
      </c>
    </row>
    <row r="9636" spans="1:33" ht="14.25" x14ac:dyDescent="0.2">
      <c r="A9636">
        <v>511945</v>
      </c>
      <c r="B9636">
        <v>0</v>
      </c>
      <c r="C9636" s="1">
        <v>33239</v>
      </c>
      <c r="D9636">
        <v>1</v>
      </c>
      <c r="E9636" t="s">
        <v>25</v>
      </c>
      <c r="F9636" t="s">
        <v>25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26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1">
        <v>41395</v>
      </c>
      <c r="W9636">
        <v>177.11</v>
      </c>
      <c r="Y9636" s="1">
        <v>41395</v>
      </c>
      <c r="Z9636">
        <v>5000</v>
      </c>
      <c r="AA9636" t="s">
        <v>53</v>
      </c>
      <c r="AB9636" t="s">
        <v>81</v>
      </c>
      <c r="AC9636" t="s">
        <v>52</v>
      </c>
      <c r="AD9636" t="s">
        <v>42</v>
      </c>
      <c r="AE9636" s="1">
        <v>40299</v>
      </c>
      <c r="AF9636" t="s">
        <v>39</v>
      </c>
      <c r="AG9636" t="s">
        <v>72</v>
      </c>
    </row>
    <row r="9637" spans="1:33" ht="14.25" x14ac:dyDescent="0.2">
      <c r="A9637">
        <v>511970</v>
      </c>
      <c r="B9637">
        <v>0</v>
      </c>
      <c r="C9637" s="1">
        <v>29830</v>
      </c>
      <c r="D9637">
        <v>1</v>
      </c>
      <c r="E9637" t="s">
        <v>25</v>
      </c>
      <c r="F9637" t="s">
        <v>25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26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1">
        <v>41395</v>
      </c>
      <c r="W9637">
        <v>108.97</v>
      </c>
      <c r="Y9637" s="1">
        <v>41395</v>
      </c>
      <c r="Z9637">
        <v>3000</v>
      </c>
      <c r="AA9637" t="s">
        <v>53</v>
      </c>
      <c r="AB9637" t="s">
        <v>81</v>
      </c>
      <c r="AC9637" t="s">
        <v>46</v>
      </c>
      <c r="AD9637" t="s">
        <v>42</v>
      </c>
      <c r="AE9637" s="1">
        <v>40299</v>
      </c>
      <c r="AF9637" t="s">
        <v>39</v>
      </c>
      <c r="AG9637" t="s">
        <v>124</v>
      </c>
    </row>
    <row r="9638" spans="1:33" ht="14.25" x14ac:dyDescent="0.2">
      <c r="A9638">
        <v>511973</v>
      </c>
      <c r="B9638">
        <v>0</v>
      </c>
      <c r="C9638" s="1">
        <v>36281</v>
      </c>
      <c r="D9638">
        <v>0</v>
      </c>
      <c r="E9638" t="s">
        <v>25</v>
      </c>
      <c r="F9638" t="s">
        <v>25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26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1">
        <v>40330</v>
      </c>
      <c r="W9638">
        <v>5029.05</v>
      </c>
      <c r="Y9638" s="1">
        <v>40360</v>
      </c>
      <c r="Z9638">
        <v>5000</v>
      </c>
      <c r="AA9638" t="s">
        <v>53</v>
      </c>
      <c r="AB9638" t="s">
        <v>81</v>
      </c>
      <c r="AC9638" t="s">
        <v>52</v>
      </c>
      <c r="AD9638" t="s">
        <v>42</v>
      </c>
      <c r="AE9638" s="1">
        <v>40299</v>
      </c>
      <c r="AF9638" t="s">
        <v>39</v>
      </c>
      <c r="AG9638" t="s">
        <v>69</v>
      </c>
    </row>
    <row r="9639" spans="1:33" ht="14.25" x14ac:dyDescent="0.2">
      <c r="A9639">
        <v>511983</v>
      </c>
      <c r="B9639">
        <v>0</v>
      </c>
      <c r="C9639" s="1">
        <v>30590</v>
      </c>
      <c r="D9639">
        <v>1</v>
      </c>
      <c r="E9639">
        <v>38</v>
      </c>
      <c r="F9639" t="s">
        <v>25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26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1">
        <v>41122</v>
      </c>
      <c r="W9639">
        <v>4452.3500000000004</v>
      </c>
      <c r="Y9639" s="1">
        <v>41153</v>
      </c>
      <c r="Z9639">
        <v>25000</v>
      </c>
      <c r="AA9639" t="s">
        <v>35</v>
      </c>
      <c r="AB9639" t="s">
        <v>36</v>
      </c>
      <c r="AC9639" t="s">
        <v>37</v>
      </c>
      <c r="AD9639" t="s">
        <v>38</v>
      </c>
      <c r="AE9639" s="1">
        <v>40391</v>
      </c>
      <c r="AF9639" t="s">
        <v>39</v>
      </c>
      <c r="AG9639" t="s">
        <v>69</v>
      </c>
    </row>
    <row r="9640" spans="1:33" ht="14.25" x14ac:dyDescent="0.2">
      <c r="A9640">
        <v>512005</v>
      </c>
      <c r="B9640">
        <v>0</v>
      </c>
      <c r="C9640" s="1">
        <v>37408</v>
      </c>
      <c r="D9640">
        <v>0</v>
      </c>
      <c r="E9640" t="s">
        <v>25</v>
      </c>
      <c r="F9640" t="s">
        <v>25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26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1">
        <v>41395</v>
      </c>
      <c r="W9640">
        <v>229.99</v>
      </c>
      <c r="Y9640" s="1">
        <v>41395</v>
      </c>
      <c r="Z9640">
        <v>7000</v>
      </c>
      <c r="AA9640" t="s">
        <v>53</v>
      </c>
      <c r="AB9640" t="s">
        <v>54</v>
      </c>
      <c r="AC9640" t="s">
        <v>37</v>
      </c>
      <c r="AD9640" t="s">
        <v>38</v>
      </c>
      <c r="AE9640" s="1">
        <v>40299</v>
      </c>
      <c r="AF9640" t="s">
        <v>39</v>
      </c>
      <c r="AG9640" t="s">
        <v>40</v>
      </c>
    </row>
    <row r="9641" spans="1:33" ht="14.25" x14ac:dyDescent="0.2">
      <c r="A9641">
        <v>512010</v>
      </c>
      <c r="B9641">
        <v>0</v>
      </c>
      <c r="C9641" s="1">
        <v>36923</v>
      </c>
      <c r="D9641">
        <v>2</v>
      </c>
      <c r="E9641" t="s">
        <v>25</v>
      </c>
      <c r="F9641" t="s">
        <v>25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26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1">
        <v>41395</v>
      </c>
      <c r="W9641">
        <v>54.32</v>
      </c>
      <c r="Y9641" s="1">
        <v>41395</v>
      </c>
      <c r="Z9641">
        <v>1500</v>
      </c>
      <c r="AA9641" t="s">
        <v>55</v>
      </c>
      <c r="AB9641" t="s">
        <v>92</v>
      </c>
      <c r="AC9641" t="s">
        <v>37</v>
      </c>
      <c r="AD9641" t="s">
        <v>42</v>
      </c>
      <c r="AE9641" s="1">
        <v>40299</v>
      </c>
      <c r="AF9641" t="s">
        <v>39</v>
      </c>
      <c r="AG9641" t="s">
        <v>47</v>
      </c>
    </row>
    <row r="9642" spans="1:33" ht="14.25" x14ac:dyDescent="0.2">
      <c r="A9642">
        <v>512017</v>
      </c>
      <c r="B9642">
        <v>0</v>
      </c>
      <c r="C9642" s="1">
        <v>35735</v>
      </c>
      <c r="D9642">
        <v>0</v>
      </c>
      <c r="E9642">
        <v>42</v>
      </c>
      <c r="F9642" t="s">
        <v>25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26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1">
        <v>41306</v>
      </c>
      <c r="W9642">
        <v>686.59</v>
      </c>
      <c r="Y9642" s="1">
        <v>42248</v>
      </c>
      <c r="Z9642">
        <v>5000</v>
      </c>
      <c r="AA9642" t="s">
        <v>44</v>
      </c>
      <c r="AB9642" t="s">
        <v>48</v>
      </c>
      <c r="AC9642" t="s">
        <v>37</v>
      </c>
      <c r="AD9642" t="s">
        <v>133</v>
      </c>
      <c r="AE9642" s="1">
        <v>40299</v>
      </c>
      <c r="AF9642" t="s">
        <v>39</v>
      </c>
      <c r="AG9642" t="s">
        <v>47</v>
      </c>
    </row>
    <row r="9643" spans="1:33" ht="14.25" x14ac:dyDescent="0.2">
      <c r="A9643">
        <v>512022</v>
      </c>
      <c r="B9643">
        <v>0</v>
      </c>
      <c r="C9643" s="1">
        <v>38991</v>
      </c>
      <c r="D9643">
        <v>2</v>
      </c>
      <c r="E9643" t="s">
        <v>25</v>
      </c>
      <c r="F9643" t="s">
        <v>25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26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1">
        <v>41395</v>
      </c>
      <c r="W9643">
        <v>534.76</v>
      </c>
      <c r="Y9643" s="1">
        <v>41395</v>
      </c>
      <c r="Z9643">
        <v>15000</v>
      </c>
      <c r="AA9643" t="s">
        <v>55</v>
      </c>
      <c r="AB9643" t="s">
        <v>92</v>
      </c>
      <c r="AC9643" t="s">
        <v>37</v>
      </c>
      <c r="AD9643" t="s">
        <v>42</v>
      </c>
      <c r="AE9643" s="1">
        <v>40299</v>
      </c>
      <c r="AF9643" t="s">
        <v>39</v>
      </c>
      <c r="AG9643" t="s">
        <v>40</v>
      </c>
    </row>
    <row r="9644" spans="1:33" ht="14.25" x14ac:dyDescent="0.2">
      <c r="A9644">
        <v>512024</v>
      </c>
      <c r="B9644">
        <v>0</v>
      </c>
      <c r="C9644" s="1">
        <v>32782</v>
      </c>
      <c r="D9644">
        <v>0</v>
      </c>
      <c r="E9644">
        <v>41</v>
      </c>
      <c r="F9644" t="s">
        <v>25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26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1">
        <v>41395</v>
      </c>
      <c r="W9644">
        <v>71.89</v>
      </c>
      <c r="Y9644" s="1">
        <v>41487</v>
      </c>
      <c r="Z9644">
        <v>2000</v>
      </c>
      <c r="AA9644" t="s">
        <v>35</v>
      </c>
      <c r="AB9644" t="s">
        <v>50</v>
      </c>
      <c r="AC9644" t="s">
        <v>37</v>
      </c>
      <c r="AD9644" t="s">
        <v>42</v>
      </c>
      <c r="AE9644" s="1">
        <v>40299</v>
      </c>
      <c r="AF9644" t="s">
        <v>39</v>
      </c>
      <c r="AG9644" t="s">
        <v>60</v>
      </c>
    </row>
    <row r="9645" spans="1:33" ht="14.25" x14ac:dyDescent="0.2">
      <c r="A9645">
        <v>512027</v>
      </c>
      <c r="B9645">
        <v>0</v>
      </c>
      <c r="C9645" s="1">
        <v>37500</v>
      </c>
      <c r="D9645">
        <v>2</v>
      </c>
      <c r="E9645" t="s">
        <v>25</v>
      </c>
      <c r="F9645" t="s">
        <v>25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26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1">
        <v>41395</v>
      </c>
      <c r="W9645">
        <v>214.24</v>
      </c>
      <c r="Y9645" s="1">
        <v>41671</v>
      </c>
      <c r="Z9645">
        <v>6000</v>
      </c>
      <c r="AA9645" t="s">
        <v>53</v>
      </c>
      <c r="AB9645" t="s">
        <v>67</v>
      </c>
      <c r="AC9645" t="s">
        <v>52</v>
      </c>
      <c r="AD9645" t="s">
        <v>133</v>
      </c>
      <c r="AE9645" s="1">
        <v>40299</v>
      </c>
      <c r="AF9645" t="s">
        <v>39</v>
      </c>
      <c r="AG9645" t="s">
        <v>99</v>
      </c>
    </row>
    <row r="9646" spans="1:33" ht="14.25" x14ac:dyDescent="0.2">
      <c r="A9646">
        <v>512033</v>
      </c>
      <c r="B9646">
        <v>0</v>
      </c>
      <c r="C9646" s="1">
        <v>36586</v>
      </c>
      <c r="D9646">
        <v>3</v>
      </c>
      <c r="E9646">
        <v>76</v>
      </c>
      <c r="F9646" t="s">
        <v>25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26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1">
        <v>41426</v>
      </c>
      <c r="W9646">
        <v>512.41999999999996</v>
      </c>
      <c r="Y9646" s="1">
        <v>41426</v>
      </c>
      <c r="Z9646">
        <v>15000</v>
      </c>
      <c r="AA9646" t="s">
        <v>35</v>
      </c>
      <c r="AB9646" t="s">
        <v>80</v>
      </c>
      <c r="AC9646" t="s">
        <v>52</v>
      </c>
      <c r="AD9646" t="s">
        <v>42</v>
      </c>
      <c r="AE9646" s="1">
        <v>40299</v>
      </c>
      <c r="AF9646" t="s">
        <v>39</v>
      </c>
      <c r="AG9646" t="s">
        <v>79</v>
      </c>
    </row>
    <row r="9647" spans="1:33" ht="14.25" x14ac:dyDescent="0.2">
      <c r="A9647">
        <v>512041</v>
      </c>
      <c r="B9647">
        <v>0</v>
      </c>
      <c r="C9647" s="1">
        <v>36039</v>
      </c>
      <c r="D9647">
        <v>1</v>
      </c>
      <c r="E9647">
        <v>76</v>
      </c>
      <c r="F9647" t="s">
        <v>25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26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1">
        <v>41395</v>
      </c>
      <c r="W9647">
        <v>211.34</v>
      </c>
      <c r="Y9647" s="1">
        <v>41487</v>
      </c>
      <c r="Z9647">
        <v>6000</v>
      </c>
      <c r="AA9647" t="s">
        <v>35</v>
      </c>
      <c r="AB9647" t="s">
        <v>41</v>
      </c>
      <c r="AC9647" t="s">
        <v>52</v>
      </c>
      <c r="AD9647" t="s">
        <v>42</v>
      </c>
      <c r="AE9647" s="1">
        <v>40299</v>
      </c>
      <c r="AF9647" t="s">
        <v>39</v>
      </c>
      <c r="AG9647" t="s">
        <v>106</v>
      </c>
    </row>
    <row r="9648" spans="1:33" ht="14.25" x14ac:dyDescent="0.2">
      <c r="A9648">
        <v>512045</v>
      </c>
      <c r="B9648">
        <v>0</v>
      </c>
      <c r="C9648" s="1">
        <v>37742</v>
      </c>
      <c r="D9648">
        <v>0</v>
      </c>
      <c r="E9648" t="s">
        <v>25</v>
      </c>
      <c r="F9648" t="s">
        <v>25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26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1">
        <v>40695</v>
      </c>
      <c r="W9648">
        <v>5798.59</v>
      </c>
      <c r="Y9648" s="1">
        <v>40695</v>
      </c>
      <c r="Z9648">
        <v>8000</v>
      </c>
      <c r="AA9648" t="s">
        <v>55</v>
      </c>
      <c r="AB9648" t="s">
        <v>56</v>
      </c>
      <c r="AC9648" t="s">
        <v>46</v>
      </c>
      <c r="AD9648" t="s">
        <v>42</v>
      </c>
      <c r="AE9648" s="1">
        <v>40299</v>
      </c>
      <c r="AF9648" t="s">
        <v>39</v>
      </c>
      <c r="AG9648" t="s">
        <v>43</v>
      </c>
    </row>
    <row r="9649" spans="1:33" ht="14.25" x14ac:dyDescent="0.2">
      <c r="A9649">
        <v>512077</v>
      </c>
      <c r="B9649">
        <v>2</v>
      </c>
      <c r="C9649" s="1">
        <v>34973</v>
      </c>
      <c r="D9649">
        <v>1</v>
      </c>
      <c r="E9649">
        <v>4</v>
      </c>
      <c r="F9649" t="s">
        <v>25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26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1">
        <v>41395</v>
      </c>
      <c r="W9649">
        <v>142.81</v>
      </c>
      <c r="Y9649" s="1">
        <v>41913</v>
      </c>
      <c r="Z9649">
        <v>3500</v>
      </c>
      <c r="AA9649" t="s">
        <v>35</v>
      </c>
      <c r="AB9649" t="s">
        <v>80</v>
      </c>
      <c r="AC9649" t="s">
        <v>52</v>
      </c>
      <c r="AD9649" t="s">
        <v>42</v>
      </c>
      <c r="AE9649" s="1">
        <v>40299</v>
      </c>
      <c r="AF9649" t="s">
        <v>39</v>
      </c>
      <c r="AG9649" t="s">
        <v>60</v>
      </c>
    </row>
    <row r="9650" spans="1:33" ht="14.25" x14ac:dyDescent="0.2">
      <c r="A9650">
        <v>512106</v>
      </c>
      <c r="B9650">
        <v>1</v>
      </c>
      <c r="C9650" s="1">
        <v>33573</v>
      </c>
      <c r="D9650">
        <v>2</v>
      </c>
      <c r="E9650">
        <v>13</v>
      </c>
      <c r="F9650" t="s">
        <v>25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26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1">
        <v>41395</v>
      </c>
      <c r="W9650">
        <v>672.54</v>
      </c>
      <c r="Y9650" s="1">
        <v>42491</v>
      </c>
      <c r="Z9650">
        <v>19200</v>
      </c>
      <c r="AA9650" t="s">
        <v>35</v>
      </c>
      <c r="AB9650" t="s">
        <v>36</v>
      </c>
      <c r="AC9650" t="s">
        <v>52</v>
      </c>
      <c r="AD9650" t="s">
        <v>38</v>
      </c>
      <c r="AE9650" s="1">
        <v>40299</v>
      </c>
      <c r="AF9650" t="s">
        <v>39</v>
      </c>
      <c r="AG9650" t="s">
        <v>85</v>
      </c>
    </row>
    <row r="9651" spans="1:33" ht="14.25" x14ac:dyDescent="0.2">
      <c r="A9651">
        <v>512139</v>
      </c>
      <c r="B9651">
        <v>0</v>
      </c>
      <c r="C9651" s="1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26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1">
        <v>40513</v>
      </c>
      <c r="W9651">
        <v>353.78</v>
      </c>
      <c r="Y9651" s="1">
        <v>42491</v>
      </c>
      <c r="Z9651">
        <v>10000</v>
      </c>
      <c r="AA9651" t="s">
        <v>74</v>
      </c>
      <c r="AB9651" t="s">
        <v>91</v>
      </c>
      <c r="AC9651" t="s">
        <v>37</v>
      </c>
      <c r="AD9651" t="s">
        <v>38</v>
      </c>
      <c r="AE9651" s="1">
        <v>40299</v>
      </c>
      <c r="AF9651" t="s">
        <v>57</v>
      </c>
      <c r="AG9651" t="s">
        <v>40</v>
      </c>
    </row>
    <row r="9652" spans="1:33" ht="14.25" x14ac:dyDescent="0.2">
      <c r="A9652">
        <v>512147</v>
      </c>
      <c r="B9652">
        <v>0</v>
      </c>
      <c r="C9652" s="1">
        <v>37135</v>
      </c>
      <c r="D9652">
        <v>2</v>
      </c>
      <c r="E9652" t="s">
        <v>25</v>
      </c>
      <c r="F9652" t="s">
        <v>25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26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1">
        <v>41365</v>
      </c>
      <c r="W9652">
        <v>1388.39</v>
      </c>
      <c r="Y9652" s="1">
        <v>42125</v>
      </c>
      <c r="Z9652">
        <v>14000</v>
      </c>
      <c r="AA9652" t="s">
        <v>35</v>
      </c>
      <c r="AB9652" t="s">
        <v>41</v>
      </c>
      <c r="AC9652" t="s">
        <v>37</v>
      </c>
      <c r="AD9652" t="s">
        <v>42</v>
      </c>
      <c r="AE9652" s="1">
        <v>40299</v>
      </c>
      <c r="AF9652" t="s">
        <v>39</v>
      </c>
      <c r="AG9652" t="s">
        <v>79</v>
      </c>
    </row>
    <row r="9653" spans="1:33" ht="14.25" x14ac:dyDescent="0.2">
      <c r="A9653">
        <v>512167</v>
      </c>
      <c r="B9653">
        <v>0</v>
      </c>
      <c r="C9653" s="1">
        <v>37377</v>
      </c>
      <c r="D9653">
        <v>1</v>
      </c>
      <c r="E9653" t="s">
        <v>25</v>
      </c>
      <c r="F9653" t="s">
        <v>25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26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1">
        <v>41395</v>
      </c>
      <c r="W9653">
        <v>461.23</v>
      </c>
      <c r="Y9653" s="1">
        <v>41395</v>
      </c>
      <c r="Z9653">
        <v>12000</v>
      </c>
      <c r="AA9653" t="s">
        <v>74</v>
      </c>
      <c r="AB9653" t="s">
        <v>91</v>
      </c>
      <c r="AC9653" t="s">
        <v>37</v>
      </c>
      <c r="AD9653" t="s">
        <v>133</v>
      </c>
      <c r="AE9653" s="1">
        <v>40299</v>
      </c>
      <c r="AF9653" t="s">
        <v>39</v>
      </c>
      <c r="AG9653" t="s">
        <v>40</v>
      </c>
    </row>
    <row r="9654" spans="1:33" ht="14.25" x14ac:dyDescent="0.2">
      <c r="A9654">
        <v>512169</v>
      </c>
      <c r="B9654">
        <v>0</v>
      </c>
      <c r="C9654" s="1">
        <v>38899</v>
      </c>
      <c r="D9654">
        <v>0</v>
      </c>
      <c r="E9654" t="s">
        <v>25</v>
      </c>
      <c r="F9654" t="s">
        <v>25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26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1">
        <v>40575</v>
      </c>
      <c r="W9654">
        <v>12385.95</v>
      </c>
      <c r="Y9654" s="1">
        <v>41671</v>
      </c>
      <c r="Z9654">
        <v>15000</v>
      </c>
      <c r="AA9654" t="s">
        <v>55</v>
      </c>
      <c r="AB9654" t="s">
        <v>56</v>
      </c>
      <c r="AC9654" t="s">
        <v>37</v>
      </c>
      <c r="AD9654" t="s">
        <v>42</v>
      </c>
      <c r="AE9654" s="1">
        <v>40299</v>
      </c>
      <c r="AF9654" t="s">
        <v>39</v>
      </c>
      <c r="AG9654" t="s">
        <v>79</v>
      </c>
    </row>
    <row r="9655" spans="1:33" ht="14.25" x14ac:dyDescent="0.2">
      <c r="A9655">
        <v>512170</v>
      </c>
      <c r="B9655">
        <v>0</v>
      </c>
      <c r="C9655" s="1">
        <v>36404</v>
      </c>
      <c r="D9655">
        <v>3</v>
      </c>
      <c r="E9655" t="s">
        <v>25</v>
      </c>
      <c r="F9655" t="s">
        <v>25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26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1">
        <v>40603</v>
      </c>
      <c r="W9655">
        <v>333.13</v>
      </c>
      <c r="Y9655" s="1">
        <v>40725</v>
      </c>
      <c r="Z9655">
        <v>25000</v>
      </c>
      <c r="AA9655" t="s">
        <v>35</v>
      </c>
      <c r="AB9655" t="s">
        <v>36</v>
      </c>
      <c r="AC9655" t="s">
        <v>37</v>
      </c>
      <c r="AD9655" t="s">
        <v>38</v>
      </c>
      <c r="AE9655" s="1">
        <v>40299</v>
      </c>
      <c r="AF9655" t="s">
        <v>57</v>
      </c>
      <c r="AG9655" t="s">
        <v>43</v>
      </c>
    </row>
    <row r="9656" spans="1:33" ht="14.25" x14ac:dyDescent="0.2">
      <c r="A9656">
        <v>512178</v>
      </c>
      <c r="B9656">
        <v>1</v>
      </c>
      <c r="C9656" s="1">
        <v>37742</v>
      </c>
      <c r="D9656">
        <v>2</v>
      </c>
      <c r="E9656">
        <v>17</v>
      </c>
      <c r="F9656" t="s">
        <v>25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26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1">
        <v>41395</v>
      </c>
      <c r="W9656">
        <v>369.72</v>
      </c>
      <c r="Y9656" s="1">
        <v>42370</v>
      </c>
      <c r="Z9656">
        <v>10000</v>
      </c>
      <c r="AA9656" t="s">
        <v>55</v>
      </c>
      <c r="AB9656" t="s">
        <v>78</v>
      </c>
      <c r="AC9656" t="s">
        <v>52</v>
      </c>
      <c r="AD9656" t="s">
        <v>42</v>
      </c>
      <c r="AE9656" s="1">
        <v>40299</v>
      </c>
      <c r="AF9656" t="s">
        <v>39</v>
      </c>
      <c r="AG9656" t="s">
        <v>131</v>
      </c>
    </row>
    <row r="9657" spans="1:33" ht="14.25" x14ac:dyDescent="0.2">
      <c r="A9657">
        <v>512183</v>
      </c>
      <c r="B9657">
        <v>0</v>
      </c>
      <c r="C9657" s="1">
        <v>37895</v>
      </c>
      <c r="D9657">
        <v>0</v>
      </c>
      <c r="E9657" t="s">
        <v>25</v>
      </c>
      <c r="F9657" t="s">
        <v>25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26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1">
        <v>41306</v>
      </c>
      <c r="W9657">
        <v>684.82</v>
      </c>
      <c r="Y9657" s="1">
        <v>42430</v>
      </c>
      <c r="Z9657">
        <v>5000</v>
      </c>
      <c r="AA9657" t="s">
        <v>55</v>
      </c>
      <c r="AB9657" t="s">
        <v>92</v>
      </c>
      <c r="AC9657" t="s">
        <v>37</v>
      </c>
      <c r="AD9657" t="s">
        <v>42</v>
      </c>
      <c r="AE9657" s="1">
        <v>40299</v>
      </c>
      <c r="AF9657" t="s">
        <v>39</v>
      </c>
      <c r="AG9657" t="s">
        <v>124</v>
      </c>
    </row>
    <row r="9658" spans="1:33" ht="14.25" x14ac:dyDescent="0.2">
      <c r="A9658">
        <v>512184</v>
      </c>
      <c r="B9658">
        <v>2</v>
      </c>
      <c r="C9658" s="1">
        <v>31321</v>
      </c>
      <c r="D9658">
        <v>1</v>
      </c>
      <c r="E9658">
        <v>7</v>
      </c>
      <c r="F9658" t="s">
        <v>25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26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1">
        <v>41183</v>
      </c>
      <c r="W9658">
        <v>870.71</v>
      </c>
      <c r="Y9658" s="1">
        <v>41183</v>
      </c>
      <c r="Z9658">
        <v>25000</v>
      </c>
      <c r="AA9658" t="s">
        <v>55</v>
      </c>
      <c r="AB9658" t="s">
        <v>65</v>
      </c>
      <c r="AC9658" t="s">
        <v>52</v>
      </c>
      <c r="AD9658" t="s">
        <v>38</v>
      </c>
      <c r="AE9658" s="1">
        <v>40299</v>
      </c>
      <c r="AF9658" t="s">
        <v>57</v>
      </c>
      <c r="AG9658" t="s">
        <v>40</v>
      </c>
    </row>
    <row r="9659" spans="1:33" ht="14.25" x14ac:dyDescent="0.2">
      <c r="A9659">
        <v>512191</v>
      </c>
      <c r="B9659">
        <v>0</v>
      </c>
      <c r="C9659" s="1">
        <v>38749</v>
      </c>
      <c r="D9659">
        <v>3</v>
      </c>
      <c r="E9659" t="s">
        <v>25</v>
      </c>
      <c r="F9659" t="s">
        <v>25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26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1">
        <v>40575</v>
      </c>
      <c r="W9659">
        <v>9446.7199999999993</v>
      </c>
      <c r="Y9659" s="1">
        <v>41426</v>
      </c>
      <c r="Z9659">
        <v>11500</v>
      </c>
      <c r="AA9659" t="s">
        <v>44</v>
      </c>
      <c r="AB9659" t="s">
        <v>48</v>
      </c>
      <c r="AC9659" t="s">
        <v>37</v>
      </c>
      <c r="AD9659" t="s">
        <v>42</v>
      </c>
      <c r="AE9659" s="1">
        <v>40299</v>
      </c>
      <c r="AF9659" t="s">
        <v>39</v>
      </c>
      <c r="AG9659" t="s">
        <v>40</v>
      </c>
    </row>
    <row r="9660" spans="1:33" ht="14.25" x14ac:dyDescent="0.2">
      <c r="A9660">
        <v>512220</v>
      </c>
      <c r="B9660">
        <v>0</v>
      </c>
      <c r="C9660" s="1">
        <v>34973</v>
      </c>
      <c r="D9660">
        <v>1</v>
      </c>
      <c r="E9660">
        <v>39</v>
      </c>
      <c r="F9660" t="s">
        <v>25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26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1">
        <v>41000</v>
      </c>
      <c r="W9660">
        <v>704.31</v>
      </c>
      <c r="Y9660" s="1">
        <v>41061</v>
      </c>
      <c r="Z9660">
        <v>19000</v>
      </c>
      <c r="AA9660" t="s">
        <v>88</v>
      </c>
      <c r="AB9660" t="s">
        <v>100</v>
      </c>
      <c r="AC9660" t="s">
        <v>52</v>
      </c>
      <c r="AD9660" t="s">
        <v>42</v>
      </c>
      <c r="AE9660" s="1">
        <v>40299</v>
      </c>
      <c r="AF9660" t="s">
        <v>57</v>
      </c>
      <c r="AG9660" t="s">
        <v>69</v>
      </c>
    </row>
    <row r="9661" spans="1:33" ht="14.25" x14ac:dyDescent="0.2">
      <c r="A9661">
        <v>512236</v>
      </c>
      <c r="B9661">
        <v>0</v>
      </c>
      <c r="C9661" s="1">
        <v>35065</v>
      </c>
      <c r="D9661">
        <v>0</v>
      </c>
      <c r="E9661" t="s">
        <v>25</v>
      </c>
      <c r="F9661" t="s">
        <v>25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26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1">
        <v>41244</v>
      </c>
      <c r="W9661">
        <v>251.9</v>
      </c>
      <c r="Y9661" s="1">
        <v>41365</v>
      </c>
      <c r="Z9661">
        <v>16000</v>
      </c>
      <c r="AA9661" t="s">
        <v>88</v>
      </c>
      <c r="AB9661" t="s">
        <v>96</v>
      </c>
      <c r="AC9661" t="s">
        <v>52</v>
      </c>
      <c r="AD9661" t="s">
        <v>38</v>
      </c>
      <c r="AE9661" s="1">
        <v>40299</v>
      </c>
      <c r="AF9661" t="s">
        <v>57</v>
      </c>
      <c r="AG9661" t="s">
        <v>47</v>
      </c>
    </row>
    <row r="9662" spans="1:33" ht="14.25" x14ac:dyDescent="0.2">
      <c r="A9662">
        <v>512258</v>
      </c>
      <c r="B9662">
        <v>0</v>
      </c>
      <c r="C9662" s="1">
        <v>35521</v>
      </c>
      <c r="D9662">
        <v>1</v>
      </c>
      <c r="E9662">
        <v>35</v>
      </c>
      <c r="F9662" t="s">
        <v>25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26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1">
        <v>41334</v>
      </c>
      <c r="W9662">
        <v>267.3</v>
      </c>
      <c r="Y9662" s="1">
        <v>41426</v>
      </c>
      <c r="Z9662">
        <v>4000</v>
      </c>
      <c r="AA9662" t="s">
        <v>35</v>
      </c>
      <c r="AB9662" t="s">
        <v>36</v>
      </c>
      <c r="AC9662" t="s">
        <v>37</v>
      </c>
      <c r="AD9662" t="s">
        <v>42</v>
      </c>
      <c r="AE9662" s="1">
        <v>40299</v>
      </c>
      <c r="AF9662" t="s">
        <v>39</v>
      </c>
      <c r="AG9662" t="s">
        <v>47</v>
      </c>
    </row>
    <row r="9663" spans="1:33" ht="14.25" x14ac:dyDescent="0.2">
      <c r="A9663">
        <v>512297</v>
      </c>
      <c r="B9663">
        <v>0</v>
      </c>
      <c r="C9663" s="1">
        <v>35704</v>
      </c>
      <c r="D9663">
        <v>3</v>
      </c>
      <c r="E9663" t="s">
        <v>25</v>
      </c>
      <c r="F9663" t="s">
        <v>25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26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1">
        <v>40664</v>
      </c>
      <c r="W9663">
        <v>36.93</v>
      </c>
      <c r="Y9663" s="1">
        <v>42491</v>
      </c>
      <c r="Z9663">
        <v>1200</v>
      </c>
      <c r="AA9663" t="s">
        <v>53</v>
      </c>
      <c r="AB9663" t="s">
        <v>81</v>
      </c>
      <c r="AC9663" t="s">
        <v>52</v>
      </c>
      <c r="AD9663" t="s">
        <v>42</v>
      </c>
      <c r="AE9663" s="1">
        <v>40299</v>
      </c>
      <c r="AF9663" t="s">
        <v>57</v>
      </c>
      <c r="AG9663" t="s">
        <v>132</v>
      </c>
    </row>
    <row r="9664" spans="1:33" ht="14.25" x14ac:dyDescent="0.2">
      <c r="A9664">
        <v>512301</v>
      </c>
      <c r="B9664">
        <v>0</v>
      </c>
      <c r="C9664" s="1">
        <v>35582</v>
      </c>
      <c r="D9664">
        <v>0</v>
      </c>
      <c r="E9664">
        <v>78</v>
      </c>
      <c r="F9664" t="s">
        <v>25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26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1">
        <v>41395</v>
      </c>
      <c r="W9664">
        <v>352.66</v>
      </c>
      <c r="Y9664" s="1">
        <v>41395</v>
      </c>
      <c r="Z9664">
        <v>10000</v>
      </c>
      <c r="AA9664" t="s">
        <v>53</v>
      </c>
      <c r="AB9664" t="s">
        <v>67</v>
      </c>
      <c r="AC9664" t="s">
        <v>52</v>
      </c>
      <c r="AD9664" t="s">
        <v>42</v>
      </c>
      <c r="AE9664" s="1">
        <v>40299</v>
      </c>
      <c r="AF9664" t="s">
        <v>39</v>
      </c>
      <c r="AG9664" t="s">
        <v>49</v>
      </c>
    </row>
    <row r="9665" spans="1:33" ht="14.25" x14ac:dyDescent="0.2">
      <c r="A9665">
        <v>512307</v>
      </c>
      <c r="B9665">
        <v>0</v>
      </c>
      <c r="C9665" s="1">
        <v>34274</v>
      </c>
      <c r="D9665">
        <v>0</v>
      </c>
      <c r="E9665">
        <v>33</v>
      </c>
      <c r="F9665" t="s">
        <v>25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26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1">
        <v>41395</v>
      </c>
      <c r="W9665">
        <v>520.38</v>
      </c>
      <c r="Y9665" s="1">
        <v>41640</v>
      </c>
      <c r="Z9665">
        <v>14000</v>
      </c>
      <c r="AA9665" t="s">
        <v>44</v>
      </c>
      <c r="AB9665" t="s">
        <v>48</v>
      </c>
      <c r="AC9665" t="s">
        <v>37</v>
      </c>
      <c r="AD9665" t="s">
        <v>38</v>
      </c>
      <c r="AE9665" s="1">
        <v>40299</v>
      </c>
      <c r="AF9665" t="s">
        <v>39</v>
      </c>
      <c r="AG9665" t="s">
        <v>60</v>
      </c>
    </row>
    <row r="9666" spans="1:33" ht="14.25" x14ac:dyDescent="0.2">
      <c r="A9666">
        <v>512319</v>
      </c>
      <c r="B9666">
        <v>0</v>
      </c>
      <c r="C9666" s="1">
        <v>37316</v>
      </c>
      <c r="D9666">
        <v>2</v>
      </c>
      <c r="E9666" t="s">
        <v>25</v>
      </c>
      <c r="F9666" t="s">
        <v>25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26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1">
        <v>41395</v>
      </c>
      <c r="W9666">
        <v>178.67</v>
      </c>
      <c r="Y9666" s="1">
        <v>42491</v>
      </c>
      <c r="Z9666">
        <v>5000</v>
      </c>
      <c r="AA9666" t="s">
        <v>35</v>
      </c>
      <c r="AB9666" t="s">
        <v>41</v>
      </c>
      <c r="AC9666" t="s">
        <v>37</v>
      </c>
      <c r="AD9666" t="s">
        <v>133</v>
      </c>
      <c r="AE9666" s="1">
        <v>40299</v>
      </c>
      <c r="AF9666" t="s">
        <v>39</v>
      </c>
      <c r="AG9666" t="s">
        <v>85</v>
      </c>
    </row>
    <row r="9667" spans="1:33" ht="14.25" x14ac:dyDescent="0.2">
      <c r="A9667">
        <v>512321</v>
      </c>
      <c r="B9667">
        <v>0</v>
      </c>
      <c r="C9667" s="1">
        <v>35339</v>
      </c>
      <c r="D9667">
        <v>1</v>
      </c>
      <c r="E9667" t="s">
        <v>25</v>
      </c>
      <c r="F9667" t="s">
        <v>25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26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1">
        <v>40664</v>
      </c>
      <c r="W9667">
        <v>17899.71</v>
      </c>
      <c r="Y9667" s="1">
        <v>42491</v>
      </c>
      <c r="Z9667">
        <v>24000</v>
      </c>
      <c r="AA9667" t="s">
        <v>44</v>
      </c>
      <c r="AB9667" t="s">
        <v>63</v>
      </c>
      <c r="AC9667" t="s">
        <v>37</v>
      </c>
      <c r="AD9667" t="s">
        <v>38</v>
      </c>
      <c r="AE9667" s="1">
        <v>40299</v>
      </c>
      <c r="AF9667" t="s">
        <v>39</v>
      </c>
      <c r="AG9667" t="s">
        <v>43</v>
      </c>
    </row>
    <row r="9668" spans="1:33" ht="14.25" x14ac:dyDescent="0.2">
      <c r="A9668">
        <v>512335</v>
      </c>
      <c r="B9668">
        <v>0</v>
      </c>
      <c r="C9668" s="1">
        <v>34243</v>
      </c>
      <c r="D9668">
        <v>1</v>
      </c>
      <c r="E9668" t="s">
        <v>25</v>
      </c>
      <c r="F9668" t="s">
        <v>25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26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1">
        <v>41306</v>
      </c>
      <c r="W9668">
        <v>791.38</v>
      </c>
      <c r="Y9668" s="1">
        <v>42491</v>
      </c>
      <c r="Z9668">
        <v>6000</v>
      </c>
      <c r="AA9668" t="s">
        <v>35</v>
      </c>
      <c r="AB9668" t="s">
        <v>50</v>
      </c>
      <c r="AC9668" t="s">
        <v>52</v>
      </c>
      <c r="AD9668" t="s">
        <v>42</v>
      </c>
      <c r="AE9668" s="1">
        <v>40299</v>
      </c>
      <c r="AF9668" t="s">
        <v>39</v>
      </c>
      <c r="AG9668" t="s">
        <v>87</v>
      </c>
    </row>
    <row r="9669" spans="1:33" ht="14.25" x14ac:dyDescent="0.2">
      <c r="A9669">
        <v>512376</v>
      </c>
      <c r="B9669">
        <v>0</v>
      </c>
      <c r="C9669" s="1">
        <v>37165</v>
      </c>
      <c r="D9669">
        <v>2</v>
      </c>
      <c r="E9669">
        <v>31</v>
      </c>
      <c r="F9669" t="s">
        <v>25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26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1">
        <v>40575</v>
      </c>
      <c r="W9669">
        <v>6.39</v>
      </c>
      <c r="Y9669" s="1">
        <v>41671</v>
      </c>
      <c r="Z9669">
        <v>3500</v>
      </c>
      <c r="AA9669" t="s">
        <v>35</v>
      </c>
      <c r="AB9669" t="s">
        <v>50</v>
      </c>
      <c r="AC9669" t="s">
        <v>37</v>
      </c>
      <c r="AD9669" t="s">
        <v>42</v>
      </c>
      <c r="AE9669" s="1">
        <v>40299</v>
      </c>
      <c r="AF9669" t="s">
        <v>39</v>
      </c>
      <c r="AG9669" t="s">
        <v>43</v>
      </c>
    </row>
    <row r="9670" spans="1:33" ht="14.25" x14ac:dyDescent="0.2">
      <c r="A9670">
        <v>512384</v>
      </c>
      <c r="B9670">
        <v>0</v>
      </c>
      <c r="C9670" s="1">
        <v>35278</v>
      </c>
      <c r="D9670">
        <v>0</v>
      </c>
      <c r="E9670" t="s">
        <v>25</v>
      </c>
      <c r="F9670" t="s">
        <v>25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26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1">
        <v>41395</v>
      </c>
      <c r="W9670">
        <v>792.54</v>
      </c>
      <c r="Y9670" s="1">
        <v>41579</v>
      </c>
      <c r="Z9670">
        <v>22000</v>
      </c>
      <c r="AA9670" t="s">
        <v>35</v>
      </c>
      <c r="AB9670" t="s">
        <v>36</v>
      </c>
      <c r="AC9670" t="s">
        <v>52</v>
      </c>
      <c r="AD9670" t="s">
        <v>38</v>
      </c>
      <c r="AE9670" s="1">
        <v>40299</v>
      </c>
      <c r="AF9670" t="s">
        <v>39</v>
      </c>
      <c r="AG9670" t="s">
        <v>40</v>
      </c>
    </row>
    <row r="9671" spans="1:33" ht="14.25" x14ac:dyDescent="0.2">
      <c r="A9671">
        <v>512397</v>
      </c>
      <c r="B9671">
        <v>0</v>
      </c>
      <c r="C9671" s="1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26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1">
        <v>40603</v>
      </c>
      <c r="W9671">
        <v>5441.24</v>
      </c>
      <c r="Y9671" s="1">
        <v>42461</v>
      </c>
      <c r="Z9671">
        <v>7000</v>
      </c>
      <c r="AA9671" t="s">
        <v>53</v>
      </c>
      <c r="AB9671" t="s">
        <v>54</v>
      </c>
      <c r="AC9671" t="s">
        <v>37</v>
      </c>
      <c r="AD9671" t="s">
        <v>42</v>
      </c>
      <c r="AE9671" s="1">
        <v>40299</v>
      </c>
      <c r="AF9671" t="s">
        <v>39</v>
      </c>
      <c r="AG9671" t="s">
        <v>40</v>
      </c>
    </row>
    <row r="9672" spans="1:33" ht="14.25" x14ac:dyDescent="0.2">
      <c r="A9672">
        <v>512406</v>
      </c>
      <c r="B9672">
        <v>0</v>
      </c>
      <c r="C9672" s="1">
        <v>32721</v>
      </c>
      <c r="D9672">
        <v>0</v>
      </c>
      <c r="E9672">
        <v>31</v>
      </c>
      <c r="F9672" t="s">
        <v>25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26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1">
        <v>40634</v>
      </c>
      <c r="W9672">
        <v>8538.15</v>
      </c>
      <c r="Y9672" s="1">
        <v>42461</v>
      </c>
      <c r="Z9672">
        <v>11200</v>
      </c>
      <c r="AA9672" t="s">
        <v>35</v>
      </c>
      <c r="AB9672" t="s">
        <v>36</v>
      </c>
      <c r="AC9672" t="s">
        <v>52</v>
      </c>
      <c r="AD9672" t="s">
        <v>133</v>
      </c>
      <c r="AE9672" s="1">
        <v>40299</v>
      </c>
      <c r="AF9672" t="s">
        <v>39</v>
      </c>
      <c r="AG9672" t="s">
        <v>117</v>
      </c>
    </row>
    <row r="9673" spans="1:33" ht="14.25" x14ac:dyDescent="0.2">
      <c r="A9673">
        <v>512414</v>
      </c>
      <c r="B9673">
        <v>0</v>
      </c>
      <c r="C9673" s="1">
        <v>35096</v>
      </c>
      <c r="D9673">
        <v>1</v>
      </c>
      <c r="E9673">
        <v>24</v>
      </c>
      <c r="F9673" t="s">
        <v>25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26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1">
        <v>41395</v>
      </c>
      <c r="W9673">
        <v>302.49</v>
      </c>
      <c r="Y9673" s="1">
        <v>42491</v>
      </c>
      <c r="Z9673">
        <v>8000</v>
      </c>
      <c r="AA9673" t="s">
        <v>44</v>
      </c>
      <c r="AB9673" t="s">
        <v>70</v>
      </c>
      <c r="AC9673" t="s">
        <v>37</v>
      </c>
      <c r="AD9673" t="s">
        <v>42</v>
      </c>
      <c r="AE9673" s="1">
        <v>40299</v>
      </c>
      <c r="AF9673" t="s">
        <v>39</v>
      </c>
      <c r="AG9673" t="s">
        <v>40</v>
      </c>
    </row>
    <row r="9674" spans="1:33" ht="14.25" x14ac:dyDescent="0.2">
      <c r="A9674">
        <v>512424</v>
      </c>
      <c r="B9674">
        <v>0</v>
      </c>
      <c r="C9674" s="1">
        <v>36039</v>
      </c>
      <c r="D9674">
        <v>0</v>
      </c>
      <c r="E9674" t="s">
        <v>25</v>
      </c>
      <c r="F9674" t="s">
        <v>25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26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1">
        <v>41306</v>
      </c>
      <c r="W9674">
        <v>1030.05</v>
      </c>
      <c r="Y9674" s="1">
        <v>41306</v>
      </c>
      <c r="Z9674">
        <v>7500</v>
      </c>
      <c r="AA9674" t="s">
        <v>44</v>
      </c>
      <c r="AB9674" t="s">
        <v>48</v>
      </c>
      <c r="AC9674" t="s">
        <v>37</v>
      </c>
      <c r="AD9674" t="s">
        <v>42</v>
      </c>
      <c r="AE9674" s="1">
        <v>40299</v>
      </c>
      <c r="AF9674" t="s">
        <v>39</v>
      </c>
      <c r="AG9674" t="s">
        <v>60</v>
      </c>
    </row>
    <row r="9675" spans="1:33" ht="14.25" x14ac:dyDescent="0.2">
      <c r="A9675">
        <v>512458</v>
      </c>
      <c r="B9675">
        <v>0</v>
      </c>
      <c r="C9675" s="1">
        <v>36617</v>
      </c>
      <c r="D9675">
        <v>2</v>
      </c>
      <c r="E9675">
        <v>43</v>
      </c>
      <c r="F9675" t="s">
        <v>25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26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1">
        <v>41306</v>
      </c>
      <c r="W9675">
        <v>1187.03</v>
      </c>
      <c r="Y9675" s="1">
        <v>42370</v>
      </c>
      <c r="Z9675">
        <v>9000</v>
      </c>
      <c r="AA9675" t="s">
        <v>35</v>
      </c>
      <c r="AB9675" t="s">
        <v>41</v>
      </c>
      <c r="AC9675" t="s">
        <v>37</v>
      </c>
      <c r="AD9675" t="s">
        <v>133</v>
      </c>
      <c r="AE9675" s="1">
        <v>40299</v>
      </c>
      <c r="AF9675" t="s">
        <v>39</v>
      </c>
      <c r="AG9675" t="s">
        <v>40</v>
      </c>
    </row>
    <row r="9676" spans="1:33" ht="14.25" x14ac:dyDescent="0.2">
      <c r="A9676">
        <v>512484</v>
      </c>
      <c r="B9676">
        <v>0</v>
      </c>
      <c r="C9676" s="1">
        <v>35400</v>
      </c>
      <c r="D9676">
        <v>0</v>
      </c>
      <c r="E9676">
        <v>71</v>
      </c>
      <c r="F9676" t="s">
        <v>25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26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1">
        <v>42186</v>
      </c>
      <c r="W9676">
        <v>290.75</v>
      </c>
      <c r="Y9676" s="1">
        <v>42186</v>
      </c>
      <c r="Z9676">
        <v>14400</v>
      </c>
      <c r="AA9676" t="s">
        <v>55</v>
      </c>
      <c r="AB9676" t="s">
        <v>78</v>
      </c>
      <c r="AC9676" t="s">
        <v>37</v>
      </c>
      <c r="AD9676" t="s">
        <v>42</v>
      </c>
      <c r="AE9676" s="1">
        <v>40360</v>
      </c>
      <c r="AF9676" t="s">
        <v>39</v>
      </c>
      <c r="AG9676" t="s">
        <v>60</v>
      </c>
    </row>
    <row r="9677" spans="1:33" ht="14.25" x14ac:dyDescent="0.2">
      <c r="A9677">
        <v>512497</v>
      </c>
      <c r="B9677">
        <v>0</v>
      </c>
      <c r="C9677" s="1">
        <v>36281</v>
      </c>
      <c r="D9677">
        <v>1</v>
      </c>
      <c r="E9677" t="s">
        <v>25</v>
      </c>
      <c r="F9677" t="s">
        <v>25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26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1">
        <v>41395</v>
      </c>
      <c r="W9677">
        <v>282.58999999999997</v>
      </c>
      <c r="Y9677" s="1">
        <v>41395</v>
      </c>
      <c r="Z9677">
        <v>8000</v>
      </c>
      <c r="AA9677" t="s">
        <v>35</v>
      </c>
      <c r="AB9677" t="s">
        <v>50</v>
      </c>
      <c r="AC9677" t="s">
        <v>46</v>
      </c>
      <c r="AD9677" t="s">
        <v>42</v>
      </c>
      <c r="AE9677" s="1">
        <v>40299</v>
      </c>
      <c r="AF9677" t="s">
        <v>39</v>
      </c>
      <c r="AG9677" t="s">
        <v>85</v>
      </c>
    </row>
    <row r="9678" spans="1:33" ht="14.25" x14ac:dyDescent="0.2">
      <c r="A9678">
        <v>512508</v>
      </c>
      <c r="B9678">
        <v>0</v>
      </c>
      <c r="C9678" s="1">
        <v>34243</v>
      </c>
      <c r="D9678">
        <v>1</v>
      </c>
      <c r="E9678" t="s">
        <v>25</v>
      </c>
      <c r="F9678" t="s">
        <v>25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26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1">
        <v>41395</v>
      </c>
      <c r="W9678">
        <v>668.99</v>
      </c>
      <c r="Y9678" s="1">
        <v>41395</v>
      </c>
      <c r="Z9678">
        <v>20000</v>
      </c>
      <c r="AA9678" t="s">
        <v>35</v>
      </c>
      <c r="AB9678" t="s">
        <v>50</v>
      </c>
      <c r="AC9678" t="s">
        <v>46</v>
      </c>
      <c r="AD9678" t="s">
        <v>42</v>
      </c>
      <c r="AE9678" s="1">
        <v>40299</v>
      </c>
      <c r="AF9678" t="s">
        <v>39</v>
      </c>
      <c r="AG9678" t="s">
        <v>40</v>
      </c>
    </row>
    <row r="9679" spans="1:33" ht="14.25" x14ac:dyDescent="0.2">
      <c r="A9679">
        <v>512512</v>
      </c>
      <c r="B9679">
        <v>0</v>
      </c>
      <c r="C9679" s="1">
        <v>35370</v>
      </c>
      <c r="D9679">
        <v>0</v>
      </c>
      <c r="E9679" t="s">
        <v>25</v>
      </c>
      <c r="F9679" t="s">
        <v>25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26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1">
        <v>41395</v>
      </c>
      <c r="W9679">
        <v>316.56</v>
      </c>
      <c r="Y9679" s="1">
        <v>42491</v>
      </c>
      <c r="Z9679">
        <v>9500</v>
      </c>
      <c r="AA9679" t="s">
        <v>53</v>
      </c>
      <c r="AB9679" t="s">
        <v>54</v>
      </c>
      <c r="AC9679" t="s">
        <v>37</v>
      </c>
      <c r="AD9679" t="s">
        <v>42</v>
      </c>
      <c r="AE9679" s="1">
        <v>40299</v>
      </c>
      <c r="AF9679" t="s">
        <v>39</v>
      </c>
      <c r="AG9679" t="s">
        <v>87</v>
      </c>
    </row>
    <row r="9680" spans="1:33" ht="14.25" x14ac:dyDescent="0.2">
      <c r="A9680">
        <v>512545</v>
      </c>
      <c r="B9680">
        <v>0</v>
      </c>
      <c r="C9680" s="1">
        <v>38596</v>
      </c>
      <c r="D9680">
        <v>0</v>
      </c>
      <c r="E9680" t="s">
        <v>25</v>
      </c>
      <c r="F9680" t="s">
        <v>25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26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1">
        <v>41395</v>
      </c>
      <c r="W9680">
        <v>72.66</v>
      </c>
      <c r="Y9680" s="1">
        <v>42491</v>
      </c>
      <c r="Z9680">
        <v>1000</v>
      </c>
      <c r="AA9680" t="s">
        <v>44</v>
      </c>
      <c r="AB9680" t="s">
        <v>48</v>
      </c>
      <c r="AC9680" t="s">
        <v>37</v>
      </c>
      <c r="AD9680" t="s">
        <v>42</v>
      </c>
      <c r="AE9680" s="1">
        <v>40299</v>
      </c>
      <c r="AF9680" t="s">
        <v>39</v>
      </c>
      <c r="AG9680" t="s">
        <v>49</v>
      </c>
    </row>
    <row r="9681" spans="1:33" ht="14.25" x14ac:dyDescent="0.2">
      <c r="A9681">
        <v>512562</v>
      </c>
      <c r="B9681">
        <v>0</v>
      </c>
      <c r="C9681" s="1">
        <v>33817</v>
      </c>
      <c r="D9681">
        <v>1</v>
      </c>
      <c r="E9681" t="s">
        <v>25</v>
      </c>
      <c r="F9681" t="s">
        <v>25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26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1">
        <v>41030</v>
      </c>
      <c r="W9681">
        <v>782.6</v>
      </c>
      <c r="Y9681" s="1">
        <v>41183</v>
      </c>
      <c r="Z9681">
        <v>2500</v>
      </c>
      <c r="AA9681" t="s">
        <v>53</v>
      </c>
      <c r="AB9681" t="s">
        <v>81</v>
      </c>
      <c r="AC9681" t="s">
        <v>52</v>
      </c>
      <c r="AD9681" t="s">
        <v>42</v>
      </c>
      <c r="AE9681" s="1">
        <v>40299</v>
      </c>
      <c r="AF9681" t="s">
        <v>39</v>
      </c>
      <c r="AG9681" t="s">
        <v>62</v>
      </c>
    </row>
    <row r="9682" spans="1:33" ht="14.25" x14ac:dyDescent="0.2">
      <c r="A9682">
        <v>512580</v>
      </c>
      <c r="B9682">
        <v>0</v>
      </c>
      <c r="C9682" s="1">
        <v>33390</v>
      </c>
      <c r="D9682">
        <v>0</v>
      </c>
      <c r="E9682" t="s">
        <v>25</v>
      </c>
      <c r="F9682" t="s">
        <v>25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26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1">
        <v>41030</v>
      </c>
      <c r="W9682">
        <v>9200.06</v>
      </c>
      <c r="Y9682" s="1">
        <v>42491</v>
      </c>
      <c r="Z9682">
        <v>22000</v>
      </c>
      <c r="AA9682" t="s">
        <v>55</v>
      </c>
      <c r="AB9682" t="s">
        <v>92</v>
      </c>
      <c r="AC9682" t="s">
        <v>52</v>
      </c>
      <c r="AD9682" t="s">
        <v>38</v>
      </c>
      <c r="AE9682" s="1">
        <v>40299</v>
      </c>
      <c r="AF9682" t="s">
        <v>39</v>
      </c>
      <c r="AG9682" t="s">
        <v>83</v>
      </c>
    </row>
    <row r="9683" spans="1:33" ht="14.25" x14ac:dyDescent="0.2">
      <c r="A9683">
        <v>512595</v>
      </c>
      <c r="B9683">
        <v>0</v>
      </c>
      <c r="C9683" s="1">
        <v>35827</v>
      </c>
      <c r="D9683">
        <v>2</v>
      </c>
      <c r="E9683" t="s">
        <v>25</v>
      </c>
      <c r="F9683" t="s">
        <v>25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26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1">
        <v>41395</v>
      </c>
      <c r="W9683">
        <v>257.83999999999997</v>
      </c>
      <c r="Y9683" s="1">
        <v>41395</v>
      </c>
      <c r="Z9683">
        <v>7200</v>
      </c>
      <c r="AA9683" t="s">
        <v>44</v>
      </c>
      <c r="AB9683" t="s">
        <v>63</v>
      </c>
      <c r="AC9683" t="s">
        <v>52</v>
      </c>
      <c r="AD9683" t="s">
        <v>133</v>
      </c>
      <c r="AE9683" s="1">
        <v>40299</v>
      </c>
      <c r="AF9683" t="s">
        <v>39</v>
      </c>
      <c r="AG9683" t="s">
        <v>40</v>
      </c>
    </row>
    <row r="9684" spans="1:33" ht="14.25" x14ac:dyDescent="0.2">
      <c r="A9684">
        <v>512619</v>
      </c>
      <c r="B9684">
        <v>0</v>
      </c>
      <c r="C9684" s="1">
        <v>35977</v>
      </c>
      <c r="D9684">
        <v>5</v>
      </c>
      <c r="E9684" t="s">
        <v>25</v>
      </c>
      <c r="F9684" t="s">
        <v>25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26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1">
        <v>41334</v>
      </c>
      <c r="W9684">
        <v>1980.39</v>
      </c>
      <c r="Y9684" s="1">
        <v>41365</v>
      </c>
      <c r="Z9684">
        <v>20000</v>
      </c>
      <c r="AA9684" t="s">
        <v>35</v>
      </c>
      <c r="AB9684" t="s">
        <v>41</v>
      </c>
      <c r="AC9684" t="s">
        <v>37</v>
      </c>
      <c r="AD9684" t="s">
        <v>38</v>
      </c>
      <c r="AE9684" s="1">
        <v>40299</v>
      </c>
      <c r="AF9684" t="s">
        <v>39</v>
      </c>
      <c r="AG9684" t="s">
        <v>123</v>
      </c>
    </row>
    <row r="9685" spans="1:33" ht="14.25" x14ac:dyDescent="0.2">
      <c r="A9685">
        <v>512640</v>
      </c>
      <c r="B9685">
        <v>0</v>
      </c>
      <c r="C9685" s="1">
        <v>31382</v>
      </c>
      <c r="D9685">
        <v>2</v>
      </c>
      <c r="E9685" t="s">
        <v>25</v>
      </c>
      <c r="F9685" t="s">
        <v>25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26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1">
        <v>41214</v>
      </c>
      <c r="W9685">
        <v>216.78</v>
      </c>
      <c r="Y9685" s="1">
        <v>41244</v>
      </c>
      <c r="Z9685">
        <v>17000</v>
      </c>
      <c r="AA9685" t="s">
        <v>35</v>
      </c>
      <c r="AB9685" t="s">
        <v>80</v>
      </c>
      <c r="AC9685" t="s">
        <v>37</v>
      </c>
      <c r="AD9685" t="s">
        <v>42</v>
      </c>
      <c r="AE9685" s="1">
        <v>40299</v>
      </c>
      <c r="AF9685" t="s">
        <v>57</v>
      </c>
      <c r="AG9685" t="s">
        <v>72</v>
      </c>
    </row>
    <row r="9686" spans="1:33" ht="14.25" x14ac:dyDescent="0.2">
      <c r="A9686">
        <v>512647</v>
      </c>
      <c r="B9686">
        <v>1</v>
      </c>
      <c r="C9686" s="1">
        <v>33878</v>
      </c>
      <c r="D9686">
        <v>0</v>
      </c>
      <c r="E9686">
        <v>23</v>
      </c>
      <c r="F9686" t="s">
        <v>25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26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1">
        <v>41395</v>
      </c>
      <c r="W9686">
        <v>141.69999999999999</v>
      </c>
      <c r="Y9686" s="1">
        <v>41395</v>
      </c>
      <c r="Z9686">
        <v>4000</v>
      </c>
      <c r="AA9686" t="s">
        <v>35</v>
      </c>
      <c r="AB9686" t="s">
        <v>36</v>
      </c>
      <c r="AC9686" t="s">
        <v>52</v>
      </c>
      <c r="AD9686" t="s">
        <v>42</v>
      </c>
      <c r="AE9686" s="1">
        <v>40299</v>
      </c>
      <c r="AF9686" t="s">
        <v>39</v>
      </c>
      <c r="AG9686" t="s">
        <v>40</v>
      </c>
    </row>
    <row r="9687" spans="1:33" ht="14.25" x14ac:dyDescent="0.2">
      <c r="A9687">
        <v>512652</v>
      </c>
      <c r="B9687">
        <v>0</v>
      </c>
      <c r="C9687" s="1">
        <v>35400</v>
      </c>
      <c r="D9687">
        <v>2</v>
      </c>
      <c r="E9687" t="s">
        <v>25</v>
      </c>
      <c r="F9687" t="s">
        <v>25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26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1">
        <v>41395</v>
      </c>
      <c r="W9687">
        <v>323.02999999999997</v>
      </c>
      <c r="Y9687" s="1">
        <v>42095</v>
      </c>
      <c r="Z9687">
        <v>8400</v>
      </c>
      <c r="AA9687" t="s">
        <v>44</v>
      </c>
      <c r="AB9687" t="s">
        <v>48</v>
      </c>
      <c r="AC9687" t="s">
        <v>37</v>
      </c>
      <c r="AD9687" t="s">
        <v>38</v>
      </c>
      <c r="AE9687" s="1">
        <v>40299</v>
      </c>
      <c r="AF9687" t="s">
        <v>39</v>
      </c>
      <c r="AG9687" t="s">
        <v>40</v>
      </c>
    </row>
    <row r="9688" spans="1:33" ht="14.25" x14ac:dyDescent="0.2">
      <c r="A9688">
        <v>512656</v>
      </c>
      <c r="B9688">
        <v>0</v>
      </c>
      <c r="C9688" s="1">
        <v>35612</v>
      </c>
      <c r="D9688">
        <v>1</v>
      </c>
      <c r="E9688" t="s">
        <v>25</v>
      </c>
      <c r="F9688" t="s">
        <v>25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26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1">
        <v>40603</v>
      </c>
      <c r="W9688">
        <v>15468.5</v>
      </c>
      <c r="Y9688" s="1">
        <v>40878</v>
      </c>
      <c r="Z9688">
        <v>19000</v>
      </c>
      <c r="AA9688" t="s">
        <v>35</v>
      </c>
      <c r="AB9688" t="s">
        <v>41</v>
      </c>
      <c r="AC9688" t="s">
        <v>52</v>
      </c>
      <c r="AD9688" t="s">
        <v>42</v>
      </c>
      <c r="AE9688" s="1">
        <v>40299</v>
      </c>
      <c r="AF9688" t="s">
        <v>39</v>
      </c>
      <c r="AG9688" t="s">
        <v>47</v>
      </c>
    </row>
    <row r="9689" spans="1:33" ht="14.25" x14ac:dyDescent="0.2">
      <c r="A9689">
        <v>512659</v>
      </c>
      <c r="B9689">
        <v>1</v>
      </c>
      <c r="C9689" s="1">
        <v>37347</v>
      </c>
      <c r="D9689">
        <v>2</v>
      </c>
      <c r="E9689">
        <v>5</v>
      </c>
      <c r="F9689" t="s">
        <v>25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26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1">
        <v>41275</v>
      </c>
      <c r="W9689">
        <v>1886.58</v>
      </c>
      <c r="Y9689" s="1">
        <v>42491</v>
      </c>
      <c r="Z9689">
        <v>11200</v>
      </c>
      <c r="AA9689" t="s">
        <v>44</v>
      </c>
      <c r="AB9689" t="s">
        <v>63</v>
      </c>
      <c r="AC9689" t="s">
        <v>37</v>
      </c>
      <c r="AD9689" t="s">
        <v>133</v>
      </c>
      <c r="AE9689" s="1">
        <v>40299</v>
      </c>
      <c r="AF9689" t="s">
        <v>39</v>
      </c>
      <c r="AG9689" t="s">
        <v>104</v>
      </c>
    </row>
    <row r="9690" spans="1:33" ht="14.25" x14ac:dyDescent="0.2">
      <c r="A9690">
        <v>512665</v>
      </c>
      <c r="B9690">
        <v>0</v>
      </c>
      <c r="C9690" s="1">
        <v>34943</v>
      </c>
      <c r="D9690">
        <v>2</v>
      </c>
      <c r="E9690" t="s">
        <v>25</v>
      </c>
      <c r="F9690" t="s">
        <v>25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26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1">
        <v>41426</v>
      </c>
      <c r="W9690">
        <v>74.790000000000006</v>
      </c>
      <c r="Y9690" s="1">
        <v>42491</v>
      </c>
      <c r="Z9690">
        <v>2000</v>
      </c>
      <c r="AA9690" t="s">
        <v>55</v>
      </c>
      <c r="AB9690" t="s">
        <v>92</v>
      </c>
      <c r="AC9690" t="s">
        <v>37</v>
      </c>
      <c r="AD9690" t="s">
        <v>133</v>
      </c>
      <c r="AE9690" s="1">
        <v>40299</v>
      </c>
      <c r="AF9690" t="s">
        <v>39</v>
      </c>
      <c r="AG9690" t="s">
        <v>40</v>
      </c>
    </row>
    <row r="9691" spans="1:33" ht="14.25" x14ac:dyDescent="0.2">
      <c r="A9691">
        <v>512667</v>
      </c>
      <c r="B9691">
        <v>0</v>
      </c>
      <c r="C9691" s="1">
        <v>37561</v>
      </c>
      <c r="D9691">
        <v>1</v>
      </c>
      <c r="E9691" t="s">
        <v>25</v>
      </c>
      <c r="F9691" t="s">
        <v>25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26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1">
        <v>40452</v>
      </c>
      <c r="W9691">
        <v>13507.08</v>
      </c>
      <c r="Y9691" s="1">
        <v>40452</v>
      </c>
      <c r="Z9691">
        <v>14000</v>
      </c>
      <c r="AA9691" t="s">
        <v>44</v>
      </c>
      <c r="AB9691" t="s">
        <v>70</v>
      </c>
      <c r="AC9691" t="s">
        <v>37</v>
      </c>
      <c r="AD9691" t="s">
        <v>133</v>
      </c>
      <c r="AE9691" s="1">
        <v>40330</v>
      </c>
      <c r="AF9691" t="s">
        <v>39</v>
      </c>
      <c r="AG9691" t="s">
        <v>85</v>
      </c>
    </row>
    <row r="9692" spans="1:33" ht="14.25" x14ac:dyDescent="0.2">
      <c r="A9692">
        <v>512671</v>
      </c>
      <c r="B9692">
        <v>0</v>
      </c>
      <c r="C9692" s="1">
        <v>31717</v>
      </c>
      <c r="D9692">
        <v>2</v>
      </c>
      <c r="E9692">
        <v>25</v>
      </c>
      <c r="F9692" t="s">
        <v>25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26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1">
        <v>42125</v>
      </c>
      <c r="W9692">
        <v>850.17</v>
      </c>
      <c r="Y9692" s="1">
        <v>42095</v>
      </c>
      <c r="Z9692">
        <v>25000</v>
      </c>
      <c r="AA9692" t="s">
        <v>44</v>
      </c>
      <c r="AB9692" t="s">
        <v>70</v>
      </c>
      <c r="AC9692" t="s">
        <v>52</v>
      </c>
      <c r="AD9692" t="s">
        <v>133</v>
      </c>
      <c r="AE9692" s="1">
        <v>40299</v>
      </c>
      <c r="AF9692" t="s">
        <v>39</v>
      </c>
      <c r="AG9692" t="s">
        <v>43</v>
      </c>
    </row>
    <row r="9693" spans="1:33" ht="14.25" x14ac:dyDescent="0.2">
      <c r="A9693">
        <v>512697</v>
      </c>
      <c r="B9693">
        <v>0</v>
      </c>
      <c r="C9693" s="1">
        <v>35735</v>
      </c>
      <c r="D9693">
        <v>0</v>
      </c>
      <c r="E9693" t="s">
        <v>25</v>
      </c>
      <c r="F9693" t="s">
        <v>25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26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1">
        <v>40909</v>
      </c>
      <c r="W9693">
        <v>12933.23</v>
      </c>
      <c r="Y9693" s="1">
        <v>42491</v>
      </c>
      <c r="Z9693">
        <v>25000</v>
      </c>
      <c r="AA9693" t="s">
        <v>35</v>
      </c>
      <c r="AB9693" t="s">
        <v>80</v>
      </c>
      <c r="AC9693" t="s">
        <v>52</v>
      </c>
      <c r="AD9693" t="s">
        <v>38</v>
      </c>
      <c r="AE9693" s="1">
        <v>40299</v>
      </c>
      <c r="AF9693" t="s">
        <v>39</v>
      </c>
      <c r="AG9693" t="s">
        <v>99</v>
      </c>
    </row>
    <row r="9694" spans="1:33" ht="14.25" x14ac:dyDescent="0.2">
      <c r="A9694">
        <v>512699</v>
      </c>
      <c r="B9694">
        <v>0</v>
      </c>
      <c r="C9694" s="1">
        <v>38626</v>
      </c>
      <c r="D9694">
        <v>0</v>
      </c>
      <c r="E9694" t="s">
        <v>25</v>
      </c>
      <c r="F9694" t="s">
        <v>25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26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1">
        <v>41395</v>
      </c>
      <c r="W9694">
        <v>184.87</v>
      </c>
      <c r="Y9694" s="1">
        <v>41395</v>
      </c>
      <c r="Z9694">
        <v>5000</v>
      </c>
      <c r="AA9694" t="s">
        <v>44</v>
      </c>
      <c r="AB9694" t="s">
        <v>45</v>
      </c>
      <c r="AC9694" t="s">
        <v>37</v>
      </c>
      <c r="AD9694" t="s">
        <v>42</v>
      </c>
      <c r="AE9694" s="1">
        <v>40299</v>
      </c>
      <c r="AF9694" t="s">
        <v>39</v>
      </c>
      <c r="AG9694" t="s">
        <v>76</v>
      </c>
    </row>
    <row r="9695" spans="1:33" ht="14.25" x14ac:dyDescent="0.2">
      <c r="A9695">
        <v>512716</v>
      </c>
      <c r="B9695">
        <v>0</v>
      </c>
      <c r="C9695" s="1">
        <v>35582</v>
      </c>
      <c r="D9695">
        <v>0</v>
      </c>
      <c r="E9695" t="s">
        <v>25</v>
      </c>
      <c r="F9695" t="s">
        <v>25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26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1">
        <v>41000</v>
      </c>
      <c r="W9695">
        <v>9116.76</v>
      </c>
      <c r="Y9695" s="1">
        <v>42491</v>
      </c>
      <c r="Z9695">
        <v>20000</v>
      </c>
      <c r="AA9695" t="s">
        <v>44</v>
      </c>
      <c r="AB9695" t="s">
        <v>51</v>
      </c>
      <c r="AC9695" t="s">
        <v>37</v>
      </c>
      <c r="AD9695" t="s">
        <v>38</v>
      </c>
      <c r="AE9695" s="1">
        <v>40299</v>
      </c>
      <c r="AF9695" t="s">
        <v>39</v>
      </c>
      <c r="AG9695" t="s">
        <v>40</v>
      </c>
    </row>
    <row r="9696" spans="1:33" ht="14.25" x14ac:dyDescent="0.2">
      <c r="A9696">
        <v>512720</v>
      </c>
      <c r="B9696">
        <v>0</v>
      </c>
      <c r="C9696" s="1">
        <v>38108</v>
      </c>
      <c r="D9696">
        <v>1</v>
      </c>
      <c r="E9696" t="s">
        <v>25</v>
      </c>
      <c r="F9696" t="s">
        <v>25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26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1">
        <v>41334</v>
      </c>
      <c r="W9696">
        <v>5939.24</v>
      </c>
      <c r="Y9696" s="1">
        <v>41334</v>
      </c>
      <c r="Z9696">
        <v>10200</v>
      </c>
      <c r="AA9696" t="s">
        <v>74</v>
      </c>
      <c r="AB9696" t="s">
        <v>112</v>
      </c>
      <c r="AC9696" t="s">
        <v>37</v>
      </c>
      <c r="AD9696" t="s">
        <v>38</v>
      </c>
      <c r="AE9696" s="1">
        <v>40299</v>
      </c>
      <c r="AF9696" t="s">
        <v>39</v>
      </c>
      <c r="AG9696" t="s">
        <v>47</v>
      </c>
    </row>
    <row r="9697" spans="1:33" ht="14.25" x14ac:dyDescent="0.2">
      <c r="A9697">
        <v>512739</v>
      </c>
      <c r="B9697">
        <v>0</v>
      </c>
      <c r="C9697" s="1">
        <v>34790</v>
      </c>
      <c r="D9697">
        <v>1</v>
      </c>
      <c r="E9697" t="s">
        <v>25</v>
      </c>
      <c r="F9697" t="s">
        <v>25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26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1">
        <v>40969</v>
      </c>
      <c r="W9697">
        <v>2294.2399999999998</v>
      </c>
      <c r="Y9697" s="1">
        <v>42491</v>
      </c>
      <c r="Z9697">
        <v>5000</v>
      </c>
      <c r="AA9697" t="s">
        <v>35</v>
      </c>
      <c r="AB9697" t="s">
        <v>59</v>
      </c>
      <c r="AC9697" t="s">
        <v>52</v>
      </c>
      <c r="AD9697" t="s">
        <v>42</v>
      </c>
      <c r="AE9697" s="1">
        <v>40299</v>
      </c>
      <c r="AF9697" t="s">
        <v>39</v>
      </c>
      <c r="AG9697" t="s">
        <v>110</v>
      </c>
    </row>
    <row r="9698" spans="1:33" ht="14.25" x14ac:dyDescent="0.2">
      <c r="A9698">
        <v>512740</v>
      </c>
      <c r="B9698">
        <v>1</v>
      </c>
      <c r="C9698" s="1">
        <v>34243</v>
      </c>
      <c r="D9698">
        <v>1</v>
      </c>
      <c r="E9698">
        <v>6</v>
      </c>
      <c r="F9698" t="s">
        <v>25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26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1">
        <v>41091</v>
      </c>
      <c r="W9698">
        <v>237.47</v>
      </c>
      <c r="Y9698" s="1">
        <v>41244</v>
      </c>
      <c r="Z9698">
        <v>7000</v>
      </c>
      <c r="AA9698" t="s">
        <v>44</v>
      </c>
      <c r="AB9698" t="s">
        <v>48</v>
      </c>
      <c r="AC9698" t="s">
        <v>52</v>
      </c>
      <c r="AD9698" t="s">
        <v>42</v>
      </c>
      <c r="AE9698" s="1">
        <v>40299</v>
      </c>
      <c r="AF9698" t="s">
        <v>57</v>
      </c>
      <c r="AG9698" t="s">
        <v>76</v>
      </c>
    </row>
    <row r="9699" spans="1:33" ht="14.25" x14ac:dyDescent="0.2">
      <c r="A9699">
        <v>512756</v>
      </c>
      <c r="B9699">
        <v>0</v>
      </c>
      <c r="C9699" s="1">
        <v>36100</v>
      </c>
      <c r="D9699">
        <v>0</v>
      </c>
      <c r="E9699" t="s">
        <v>25</v>
      </c>
      <c r="F9699" t="s">
        <v>25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26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1">
        <v>41214</v>
      </c>
      <c r="W9699">
        <v>4615.47</v>
      </c>
      <c r="Y9699" s="1">
        <v>42186</v>
      </c>
      <c r="Z9699">
        <v>20000</v>
      </c>
      <c r="AA9699" t="s">
        <v>44</v>
      </c>
      <c r="AB9699" t="s">
        <v>45</v>
      </c>
      <c r="AC9699" t="s">
        <v>37</v>
      </c>
      <c r="AD9699" t="s">
        <v>38</v>
      </c>
      <c r="AE9699" s="1">
        <v>40299</v>
      </c>
      <c r="AF9699" t="s">
        <v>39</v>
      </c>
      <c r="AG9699" t="s">
        <v>40</v>
      </c>
    </row>
    <row r="9700" spans="1:33" ht="14.25" x14ac:dyDescent="0.2">
      <c r="A9700">
        <v>512824</v>
      </c>
      <c r="B9700">
        <v>3</v>
      </c>
      <c r="C9700" s="1">
        <v>29465</v>
      </c>
      <c r="D9700">
        <v>1</v>
      </c>
      <c r="E9700">
        <v>18</v>
      </c>
      <c r="F9700" t="s">
        <v>25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26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1">
        <v>40940</v>
      </c>
      <c r="W9700">
        <v>7020.44</v>
      </c>
      <c r="Y9700" s="1">
        <v>40969</v>
      </c>
      <c r="Z9700">
        <v>14000</v>
      </c>
      <c r="AA9700" t="s">
        <v>44</v>
      </c>
      <c r="AB9700" t="s">
        <v>48</v>
      </c>
      <c r="AC9700" t="s">
        <v>37</v>
      </c>
      <c r="AD9700" t="s">
        <v>42</v>
      </c>
      <c r="AE9700" s="1">
        <v>40299</v>
      </c>
      <c r="AF9700" t="s">
        <v>39</v>
      </c>
      <c r="AG9700" t="s">
        <v>60</v>
      </c>
    </row>
    <row r="9701" spans="1:33" ht="14.25" x14ac:dyDescent="0.2">
      <c r="A9701">
        <v>512836</v>
      </c>
      <c r="B9701">
        <v>0</v>
      </c>
      <c r="C9701" s="1">
        <v>37530</v>
      </c>
      <c r="D9701">
        <v>3</v>
      </c>
      <c r="E9701">
        <v>26</v>
      </c>
      <c r="F9701" t="s">
        <v>25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26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1">
        <v>41395</v>
      </c>
      <c r="W9701">
        <v>145.69999999999999</v>
      </c>
      <c r="Y9701" s="1">
        <v>41365</v>
      </c>
      <c r="Z9701">
        <v>6000</v>
      </c>
      <c r="AA9701" t="s">
        <v>35</v>
      </c>
      <c r="AB9701" t="s">
        <v>59</v>
      </c>
      <c r="AC9701" t="s">
        <v>37</v>
      </c>
      <c r="AD9701" t="s">
        <v>38</v>
      </c>
      <c r="AE9701" s="1">
        <v>40299</v>
      </c>
      <c r="AF9701" t="s">
        <v>39</v>
      </c>
      <c r="AG9701" t="s">
        <v>76</v>
      </c>
    </row>
    <row r="9702" spans="1:33" ht="14.25" x14ac:dyDescent="0.2">
      <c r="A9702">
        <v>512846</v>
      </c>
      <c r="B9702">
        <v>0</v>
      </c>
      <c r="C9702" s="1">
        <v>35065</v>
      </c>
      <c r="D9702">
        <v>0</v>
      </c>
      <c r="E9702">
        <v>59</v>
      </c>
      <c r="F9702" t="s">
        <v>25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26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1">
        <v>40817</v>
      </c>
      <c r="W9702">
        <v>4971.6099999999997</v>
      </c>
      <c r="Y9702" s="1">
        <v>41883</v>
      </c>
      <c r="Z9702">
        <v>8100</v>
      </c>
      <c r="AA9702" t="s">
        <v>44</v>
      </c>
      <c r="AB9702" t="s">
        <v>63</v>
      </c>
      <c r="AC9702" t="s">
        <v>37</v>
      </c>
      <c r="AD9702" t="s">
        <v>133</v>
      </c>
      <c r="AE9702" s="1">
        <v>40299</v>
      </c>
      <c r="AF9702" t="s">
        <v>39</v>
      </c>
      <c r="AG9702" t="s">
        <v>85</v>
      </c>
    </row>
    <row r="9703" spans="1:33" ht="14.25" x14ac:dyDescent="0.2">
      <c r="A9703">
        <v>512859</v>
      </c>
      <c r="B9703">
        <v>3</v>
      </c>
      <c r="C9703" s="1">
        <v>34731</v>
      </c>
      <c r="D9703">
        <v>0</v>
      </c>
      <c r="E9703">
        <v>15</v>
      </c>
      <c r="F9703" t="s">
        <v>25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26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1">
        <v>41395</v>
      </c>
      <c r="W9703">
        <v>228.4</v>
      </c>
      <c r="Y9703" s="1">
        <v>41395</v>
      </c>
      <c r="Z9703">
        <v>6000</v>
      </c>
      <c r="AA9703" t="s">
        <v>44</v>
      </c>
      <c r="AB9703" t="s">
        <v>70</v>
      </c>
      <c r="AC9703" t="s">
        <v>52</v>
      </c>
      <c r="AD9703" t="s">
        <v>42</v>
      </c>
      <c r="AE9703" s="1">
        <v>40299</v>
      </c>
      <c r="AF9703" t="s">
        <v>39</v>
      </c>
      <c r="AG9703" t="s">
        <v>40</v>
      </c>
    </row>
    <row r="9704" spans="1:33" ht="14.25" x14ac:dyDescent="0.2">
      <c r="A9704">
        <v>512915</v>
      </c>
      <c r="B9704">
        <v>0</v>
      </c>
      <c r="C9704" s="1">
        <v>26755</v>
      </c>
      <c r="D9704">
        <v>1</v>
      </c>
      <c r="E9704">
        <v>38</v>
      </c>
      <c r="F9704" t="s">
        <v>25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26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1">
        <v>41334</v>
      </c>
      <c r="W9704">
        <v>2480.9</v>
      </c>
      <c r="Y9704" s="1">
        <v>42461</v>
      </c>
      <c r="Z9704">
        <v>24000</v>
      </c>
      <c r="AA9704" t="s">
        <v>44</v>
      </c>
      <c r="AB9704" t="s">
        <v>51</v>
      </c>
      <c r="AC9704" t="s">
        <v>37</v>
      </c>
      <c r="AD9704" t="s">
        <v>38</v>
      </c>
      <c r="AE9704" s="1">
        <v>40299</v>
      </c>
      <c r="AF9704" t="s">
        <v>39</v>
      </c>
      <c r="AG9704" t="s">
        <v>49</v>
      </c>
    </row>
    <row r="9705" spans="1:33" ht="14.25" x14ac:dyDescent="0.2">
      <c r="A9705">
        <v>512950</v>
      </c>
      <c r="B9705">
        <v>0</v>
      </c>
      <c r="C9705" s="1">
        <v>35034</v>
      </c>
      <c r="D9705">
        <v>3</v>
      </c>
      <c r="E9705">
        <v>32</v>
      </c>
      <c r="F9705" t="s">
        <v>25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26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1">
        <v>40603</v>
      </c>
      <c r="W9705">
        <v>18408.37</v>
      </c>
      <c r="Y9705" s="1">
        <v>42491</v>
      </c>
      <c r="Z9705">
        <v>23000</v>
      </c>
      <c r="AA9705" t="s">
        <v>55</v>
      </c>
      <c r="AB9705" t="s">
        <v>56</v>
      </c>
      <c r="AC9705" t="s">
        <v>52</v>
      </c>
      <c r="AD9705" t="s">
        <v>42</v>
      </c>
      <c r="AE9705" s="1">
        <v>40299</v>
      </c>
      <c r="AF9705" t="s">
        <v>39</v>
      </c>
      <c r="AG9705" t="s">
        <v>47</v>
      </c>
    </row>
    <row r="9706" spans="1:33" ht="14.25" x14ac:dyDescent="0.2">
      <c r="A9706">
        <v>512969</v>
      </c>
      <c r="B9706">
        <v>0</v>
      </c>
      <c r="C9706" s="1">
        <v>38749</v>
      </c>
      <c r="D9706">
        <v>1</v>
      </c>
      <c r="E9706" t="s">
        <v>25</v>
      </c>
      <c r="F9706" t="s">
        <v>25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26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1">
        <v>41395</v>
      </c>
      <c r="W9706">
        <v>170.79</v>
      </c>
      <c r="Y9706" s="1">
        <v>41395</v>
      </c>
      <c r="Z9706">
        <v>4300</v>
      </c>
      <c r="AA9706" t="s">
        <v>44</v>
      </c>
      <c r="AB9706" t="s">
        <v>70</v>
      </c>
      <c r="AC9706" t="s">
        <v>37</v>
      </c>
      <c r="AD9706" t="s">
        <v>133</v>
      </c>
      <c r="AE9706" s="1">
        <v>40299</v>
      </c>
      <c r="AF9706" t="s">
        <v>39</v>
      </c>
      <c r="AG9706" t="s">
        <v>87</v>
      </c>
    </row>
    <row r="9707" spans="1:33" ht="14.25" x14ac:dyDescent="0.2">
      <c r="A9707">
        <v>512970</v>
      </c>
      <c r="B9707">
        <v>0</v>
      </c>
      <c r="C9707" s="1">
        <v>36831</v>
      </c>
      <c r="D9707">
        <v>0</v>
      </c>
      <c r="E9707" t="s">
        <v>25</v>
      </c>
      <c r="F9707" t="s">
        <v>25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26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1">
        <v>40787</v>
      </c>
      <c r="W9707">
        <v>48.68</v>
      </c>
      <c r="Y9707" s="1">
        <v>42491</v>
      </c>
      <c r="Z9707">
        <v>25000</v>
      </c>
      <c r="AA9707" t="s">
        <v>44</v>
      </c>
      <c r="AB9707" t="s">
        <v>70</v>
      </c>
      <c r="AC9707" t="s">
        <v>37</v>
      </c>
      <c r="AD9707" t="s">
        <v>38</v>
      </c>
      <c r="AE9707" s="1">
        <v>40299</v>
      </c>
      <c r="AF9707" t="s">
        <v>39</v>
      </c>
      <c r="AG9707" t="s">
        <v>87</v>
      </c>
    </row>
    <row r="9708" spans="1:33" ht="14.25" x14ac:dyDescent="0.2">
      <c r="A9708">
        <v>512973</v>
      </c>
      <c r="B9708">
        <v>0</v>
      </c>
      <c r="C9708" s="1">
        <v>36130</v>
      </c>
      <c r="D9708">
        <v>0</v>
      </c>
      <c r="E9708" t="s">
        <v>25</v>
      </c>
      <c r="F9708" t="s">
        <v>25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26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1">
        <v>41365</v>
      </c>
      <c r="W9708">
        <v>136.68</v>
      </c>
      <c r="Y9708" s="1">
        <v>41365</v>
      </c>
      <c r="Z9708">
        <v>6000</v>
      </c>
      <c r="AA9708" t="s">
        <v>35</v>
      </c>
      <c r="AB9708" t="s">
        <v>80</v>
      </c>
      <c r="AC9708" t="s">
        <v>52</v>
      </c>
      <c r="AD9708" t="s">
        <v>42</v>
      </c>
      <c r="AE9708" s="1">
        <v>40299</v>
      </c>
      <c r="AF9708" t="s">
        <v>39</v>
      </c>
      <c r="AG9708" t="s">
        <v>105</v>
      </c>
    </row>
    <row r="9709" spans="1:33" ht="14.25" x14ac:dyDescent="0.2">
      <c r="A9709">
        <v>513035</v>
      </c>
      <c r="B9709">
        <v>0</v>
      </c>
      <c r="C9709" s="1">
        <v>37530</v>
      </c>
      <c r="D9709">
        <v>0</v>
      </c>
      <c r="E9709" t="s">
        <v>25</v>
      </c>
      <c r="F9709" t="s">
        <v>25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26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1">
        <v>41395</v>
      </c>
      <c r="W9709">
        <v>65.099999999999994</v>
      </c>
      <c r="Y9709" s="1">
        <v>42491</v>
      </c>
      <c r="Z9709">
        <v>1800</v>
      </c>
      <c r="AA9709" t="s">
        <v>35</v>
      </c>
      <c r="AB9709" t="s">
        <v>41</v>
      </c>
      <c r="AC9709" t="s">
        <v>37</v>
      </c>
      <c r="AD9709" t="s">
        <v>133</v>
      </c>
      <c r="AE9709" s="1">
        <v>40299</v>
      </c>
      <c r="AF9709" t="s">
        <v>39</v>
      </c>
      <c r="AG9709" t="s">
        <v>84</v>
      </c>
    </row>
    <row r="9710" spans="1:33" ht="14.25" x14ac:dyDescent="0.2">
      <c r="A9710">
        <v>513036</v>
      </c>
      <c r="B9710">
        <v>0</v>
      </c>
      <c r="C9710" s="1">
        <v>34700</v>
      </c>
      <c r="D9710">
        <v>3</v>
      </c>
      <c r="E9710" t="s">
        <v>25</v>
      </c>
      <c r="F9710" t="s">
        <v>25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26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1">
        <v>40664</v>
      </c>
      <c r="W9710">
        <v>12338.42</v>
      </c>
      <c r="Y9710" s="1">
        <v>41091</v>
      </c>
      <c r="Z9710">
        <v>21000</v>
      </c>
      <c r="AA9710" t="s">
        <v>35</v>
      </c>
      <c r="AB9710" t="s">
        <v>41</v>
      </c>
      <c r="AC9710" t="s">
        <v>52</v>
      </c>
      <c r="AD9710" t="s">
        <v>133</v>
      </c>
      <c r="AE9710" s="1">
        <v>40360</v>
      </c>
      <c r="AF9710" t="s">
        <v>39</v>
      </c>
      <c r="AG9710" t="s">
        <v>72</v>
      </c>
    </row>
    <row r="9711" spans="1:33" ht="14.25" x14ac:dyDescent="0.2">
      <c r="A9711">
        <v>513069</v>
      </c>
      <c r="B9711">
        <v>0</v>
      </c>
      <c r="C9711" s="1">
        <v>37926</v>
      </c>
      <c r="D9711">
        <v>0</v>
      </c>
      <c r="E9711" t="s">
        <v>25</v>
      </c>
      <c r="F9711" t="s">
        <v>25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26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1">
        <v>41395</v>
      </c>
      <c r="W9711">
        <v>251.48</v>
      </c>
      <c r="Y9711" s="1">
        <v>41640</v>
      </c>
      <c r="Z9711">
        <v>5000</v>
      </c>
      <c r="AA9711" t="s">
        <v>55</v>
      </c>
      <c r="AB9711" t="s">
        <v>92</v>
      </c>
      <c r="AC9711" t="s">
        <v>37</v>
      </c>
      <c r="AD9711" t="s">
        <v>42</v>
      </c>
      <c r="AE9711" s="1">
        <v>40299</v>
      </c>
      <c r="AF9711" t="s">
        <v>39</v>
      </c>
      <c r="AG9711" t="s">
        <v>47</v>
      </c>
    </row>
    <row r="9712" spans="1:33" ht="14.25" x14ac:dyDescent="0.2">
      <c r="A9712">
        <v>513100</v>
      </c>
      <c r="B9712">
        <v>0</v>
      </c>
      <c r="C9712" s="1">
        <v>39114</v>
      </c>
      <c r="D9712">
        <v>1</v>
      </c>
      <c r="E9712" t="s">
        <v>25</v>
      </c>
      <c r="F9712" t="s">
        <v>25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26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1">
        <v>40664</v>
      </c>
      <c r="W9712">
        <v>455.15</v>
      </c>
      <c r="Y9712" s="1">
        <v>40817</v>
      </c>
      <c r="Z9712">
        <v>13000</v>
      </c>
      <c r="AA9712" t="s">
        <v>55</v>
      </c>
      <c r="AB9712" t="s">
        <v>78</v>
      </c>
      <c r="AC9712" t="s">
        <v>37</v>
      </c>
      <c r="AD9712" t="s">
        <v>133</v>
      </c>
      <c r="AE9712" s="1">
        <v>40299</v>
      </c>
      <c r="AF9712" t="s">
        <v>57</v>
      </c>
      <c r="AG9712" t="s">
        <v>72</v>
      </c>
    </row>
    <row r="9713" spans="1:33" ht="14.25" x14ac:dyDescent="0.2">
      <c r="A9713">
        <v>513120</v>
      </c>
      <c r="B9713">
        <v>0</v>
      </c>
      <c r="C9713" s="1">
        <v>35886</v>
      </c>
      <c r="D9713">
        <v>1</v>
      </c>
      <c r="E9713" t="s">
        <v>25</v>
      </c>
      <c r="F9713" t="s">
        <v>25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26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1">
        <v>40664</v>
      </c>
      <c r="W9713">
        <v>167.84</v>
      </c>
      <c r="Y9713" s="1">
        <v>42491</v>
      </c>
      <c r="Z9713">
        <v>5000</v>
      </c>
      <c r="AA9713" t="s">
        <v>44</v>
      </c>
      <c r="AB9713" t="s">
        <v>70</v>
      </c>
      <c r="AC9713" t="s">
        <v>52</v>
      </c>
      <c r="AD9713" t="s">
        <v>38</v>
      </c>
      <c r="AE9713" s="1">
        <v>40299</v>
      </c>
      <c r="AF9713" t="s">
        <v>57</v>
      </c>
      <c r="AG9713" t="s">
        <v>40</v>
      </c>
    </row>
    <row r="9714" spans="1:33" ht="14.25" x14ac:dyDescent="0.2">
      <c r="A9714">
        <v>513134</v>
      </c>
      <c r="B9714">
        <v>2</v>
      </c>
      <c r="C9714" s="1">
        <v>36708</v>
      </c>
      <c r="D9714">
        <v>3</v>
      </c>
      <c r="E9714">
        <v>5</v>
      </c>
      <c r="F9714" t="s">
        <v>25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26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1">
        <v>41395</v>
      </c>
      <c r="W9714">
        <v>117.06</v>
      </c>
      <c r="Y9714" s="1">
        <v>41395</v>
      </c>
      <c r="Z9714">
        <v>3200</v>
      </c>
      <c r="AA9714" t="s">
        <v>44</v>
      </c>
      <c r="AB9714" t="s">
        <v>51</v>
      </c>
      <c r="AC9714" t="s">
        <v>52</v>
      </c>
      <c r="AD9714" t="s">
        <v>42</v>
      </c>
      <c r="AE9714" s="1">
        <v>40299</v>
      </c>
      <c r="AF9714" t="s">
        <v>39</v>
      </c>
      <c r="AG9714" t="s">
        <v>87</v>
      </c>
    </row>
    <row r="9715" spans="1:33" ht="14.25" x14ac:dyDescent="0.2">
      <c r="A9715">
        <v>513145</v>
      </c>
      <c r="B9715">
        <v>0</v>
      </c>
      <c r="C9715" s="1">
        <v>34973</v>
      </c>
      <c r="D9715">
        <v>0</v>
      </c>
      <c r="E9715" t="s">
        <v>25</v>
      </c>
      <c r="F9715" t="s">
        <v>25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26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1">
        <v>40695</v>
      </c>
      <c r="W9715">
        <v>335.67</v>
      </c>
      <c r="Y9715" s="1">
        <v>42491</v>
      </c>
      <c r="Z9715">
        <v>10000</v>
      </c>
      <c r="AA9715" t="s">
        <v>44</v>
      </c>
      <c r="AB9715" t="s">
        <v>70</v>
      </c>
      <c r="AC9715" t="s">
        <v>52</v>
      </c>
      <c r="AD9715" t="s">
        <v>133</v>
      </c>
      <c r="AE9715" s="1">
        <v>40299</v>
      </c>
      <c r="AF9715" t="s">
        <v>57</v>
      </c>
      <c r="AG9715" t="s">
        <v>117</v>
      </c>
    </row>
    <row r="9716" spans="1:33" ht="14.25" x14ac:dyDescent="0.2">
      <c r="A9716">
        <v>513146</v>
      </c>
      <c r="B9716">
        <v>0</v>
      </c>
      <c r="C9716" s="1">
        <v>38991</v>
      </c>
      <c r="D9716">
        <v>1</v>
      </c>
      <c r="E9716" t="s">
        <v>25</v>
      </c>
      <c r="F9716" t="s">
        <v>25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26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1">
        <v>41395</v>
      </c>
      <c r="W9716">
        <v>381.71</v>
      </c>
      <c r="Y9716" s="1">
        <v>42491</v>
      </c>
      <c r="Z9716">
        <v>10400</v>
      </c>
      <c r="AA9716" t="s">
        <v>55</v>
      </c>
      <c r="AB9716" t="s">
        <v>56</v>
      </c>
      <c r="AC9716" t="s">
        <v>52</v>
      </c>
      <c r="AD9716" t="s">
        <v>42</v>
      </c>
      <c r="AE9716" s="1">
        <v>40299</v>
      </c>
      <c r="AF9716" t="s">
        <v>39</v>
      </c>
      <c r="AG9716" t="s">
        <v>87</v>
      </c>
    </row>
    <row r="9717" spans="1:33" ht="14.25" x14ac:dyDescent="0.2">
      <c r="A9717">
        <v>513162</v>
      </c>
      <c r="B9717">
        <v>0</v>
      </c>
      <c r="C9717" s="1">
        <v>36526</v>
      </c>
      <c r="D9717">
        <v>1</v>
      </c>
      <c r="E9717" t="s">
        <v>25</v>
      </c>
      <c r="F9717" t="s">
        <v>25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26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1">
        <v>42156</v>
      </c>
      <c r="W9717">
        <v>273.88</v>
      </c>
      <c r="Y9717" s="1">
        <v>42339</v>
      </c>
      <c r="Z9717">
        <v>10000</v>
      </c>
      <c r="AA9717" t="s">
        <v>74</v>
      </c>
      <c r="AB9717" t="s">
        <v>82</v>
      </c>
      <c r="AC9717" t="s">
        <v>37</v>
      </c>
      <c r="AD9717" t="s">
        <v>42</v>
      </c>
      <c r="AE9717" s="1">
        <v>40299</v>
      </c>
      <c r="AF9717" t="s">
        <v>39</v>
      </c>
      <c r="AG9717" t="s">
        <v>72</v>
      </c>
    </row>
    <row r="9718" spans="1:33" ht="14.25" x14ac:dyDescent="0.2">
      <c r="A9718">
        <v>513168</v>
      </c>
      <c r="B9718">
        <v>1</v>
      </c>
      <c r="C9718" s="1">
        <v>36465</v>
      </c>
      <c r="D9718">
        <v>1</v>
      </c>
      <c r="E9718">
        <v>13</v>
      </c>
      <c r="F9718" t="s">
        <v>25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26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1">
        <v>40575</v>
      </c>
      <c r="W9718">
        <v>212.27</v>
      </c>
      <c r="Y9718" s="1">
        <v>40725</v>
      </c>
      <c r="Z9718">
        <v>6000</v>
      </c>
      <c r="AA9718" t="s">
        <v>74</v>
      </c>
      <c r="AB9718" t="s">
        <v>91</v>
      </c>
      <c r="AC9718" t="s">
        <v>37</v>
      </c>
      <c r="AD9718" t="s">
        <v>133</v>
      </c>
      <c r="AE9718" s="1">
        <v>40299</v>
      </c>
      <c r="AF9718" t="s">
        <v>57</v>
      </c>
      <c r="AG9718" t="s">
        <v>85</v>
      </c>
    </row>
    <row r="9719" spans="1:33" ht="14.25" x14ac:dyDescent="0.2">
      <c r="A9719">
        <v>513180</v>
      </c>
      <c r="B9719">
        <v>1</v>
      </c>
      <c r="C9719" s="1">
        <v>36495</v>
      </c>
      <c r="D9719">
        <v>1</v>
      </c>
      <c r="E9719">
        <v>18</v>
      </c>
      <c r="F9719" t="s">
        <v>25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26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1">
        <v>40787</v>
      </c>
      <c r="W9719">
        <v>2072.75</v>
      </c>
      <c r="Y9719" s="1">
        <v>42461</v>
      </c>
      <c r="Z9719">
        <v>9000</v>
      </c>
      <c r="AA9719" t="s">
        <v>53</v>
      </c>
      <c r="AB9719" t="s">
        <v>67</v>
      </c>
      <c r="AC9719" t="s">
        <v>37</v>
      </c>
      <c r="AD9719" t="s">
        <v>38</v>
      </c>
      <c r="AE9719" s="1">
        <v>40299</v>
      </c>
      <c r="AF9719" t="s">
        <v>39</v>
      </c>
      <c r="AG9719" t="s">
        <v>108</v>
      </c>
    </row>
    <row r="9720" spans="1:33" ht="14.25" x14ac:dyDescent="0.2">
      <c r="A9720">
        <v>513189</v>
      </c>
      <c r="B9720">
        <v>0</v>
      </c>
      <c r="C9720" s="1">
        <v>36251</v>
      </c>
      <c r="D9720">
        <v>3</v>
      </c>
      <c r="E9720" t="s">
        <v>25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26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1">
        <v>41334</v>
      </c>
      <c r="W9720">
        <v>1738.82</v>
      </c>
      <c r="Y9720" s="1">
        <v>41365</v>
      </c>
      <c r="Z9720">
        <v>16800</v>
      </c>
      <c r="AA9720" t="s">
        <v>55</v>
      </c>
      <c r="AB9720" t="s">
        <v>92</v>
      </c>
      <c r="AC9720" t="s">
        <v>52</v>
      </c>
      <c r="AD9720" t="s">
        <v>38</v>
      </c>
      <c r="AE9720" s="1">
        <v>40299</v>
      </c>
      <c r="AF9720" t="s">
        <v>39</v>
      </c>
      <c r="AG9720" t="s">
        <v>124</v>
      </c>
    </row>
    <row r="9721" spans="1:33" ht="14.25" x14ac:dyDescent="0.2">
      <c r="A9721">
        <v>513209</v>
      </c>
      <c r="B9721">
        <v>0</v>
      </c>
      <c r="C9721" s="1">
        <v>36708</v>
      </c>
      <c r="D9721">
        <v>2</v>
      </c>
      <c r="E9721" t="s">
        <v>25</v>
      </c>
      <c r="F9721" t="s">
        <v>25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26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1">
        <v>40725</v>
      </c>
      <c r="W9721">
        <v>19.39</v>
      </c>
      <c r="Y9721" s="1">
        <v>41791</v>
      </c>
      <c r="Z9721">
        <v>10000</v>
      </c>
      <c r="AA9721" t="s">
        <v>35</v>
      </c>
      <c r="AB9721" t="s">
        <v>41</v>
      </c>
      <c r="AC9721" t="s">
        <v>37</v>
      </c>
      <c r="AD9721" t="s">
        <v>42</v>
      </c>
      <c r="AE9721" s="1">
        <v>40299</v>
      </c>
      <c r="AF9721" t="s">
        <v>39</v>
      </c>
      <c r="AG9721" t="s">
        <v>43</v>
      </c>
    </row>
    <row r="9722" spans="1:33" ht="14.25" x14ac:dyDescent="0.2">
      <c r="A9722">
        <v>513213</v>
      </c>
      <c r="B9722">
        <v>0</v>
      </c>
      <c r="C9722" s="1">
        <v>38596</v>
      </c>
      <c r="D9722">
        <v>3</v>
      </c>
      <c r="E9722" t="s">
        <v>25</v>
      </c>
      <c r="F9722" t="s">
        <v>25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26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1">
        <v>41275</v>
      </c>
      <c r="W9722">
        <v>2203.4499999999998</v>
      </c>
      <c r="Y9722" s="1">
        <v>41730</v>
      </c>
      <c r="Z9722">
        <v>12800</v>
      </c>
      <c r="AA9722" t="s">
        <v>55</v>
      </c>
      <c r="AB9722" t="s">
        <v>78</v>
      </c>
      <c r="AC9722" t="s">
        <v>37</v>
      </c>
      <c r="AD9722" t="s">
        <v>133</v>
      </c>
      <c r="AE9722" s="1">
        <v>40299</v>
      </c>
      <c r="AF9722" t="s">
        <v>39</v>
      </c>
      <c r="AG9722" t="s">
        <v>43</v>
      </c>
    </row>
    <row r="9723" spans="1:33" ht="14.25" x14ac:dyDescent="0.2">
      <c r="A9723">
        <v>513225</v>
      </c>
      <c r="B9723">
        <v>0</v>
      </c>
      <c r="C9723" s="1">
        <v>36678</v>
      </c>
      <c r="D9723">
        <v>1</v>
      </c>
      <c r="E9723" t="s">
        <v>25</v>
      </c>
      <c r="F9723" t="s">
        <v>25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26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1">
        <v>40544</v>
      </c>
      <c r="W9723">
        <v>5057.26</v>
      </c>
      <c r="Y9723" s="1">
        <v>40575</v>
      </c>
      <c r="Z9723">
        <v>6100</v>
      </c>
      <c r="AA9723" t="s">
        <v>53</v>
      </c>
      <c r="AB9723" t="s">
        <v>67</v>
      </c>
      <c r="AC9723" t="s">
        <v>46</v>
      </c>
      <c r="AD9723" t="s">
        <v>42</v>
      </c>
      <c r="AE9723" s="1">
        <v>40299</v>
      </c>
      <c r="AF9723" t="s">
        <v>39</v>
      </c>
      <c r="AG9723" t="s">
        <v>79</v>
      </c>
    </row>
    <row r="9724" spans="1:33" ht="14.25" x14ac:dyDescent="0.2">
      <c r="A9724">
        <v>513245</v>
      </c>
      <c r="B9724">
        <v>0</v>
      </c>
      <c r="C9724" s="1">
        <v>37196</v>
      </c>
      <c r="D9724">
        <v>0</v>
      </c>
      <c r="E9724">
        <v>35</v>
      </c>
      <c r="F9724" t="s">
        <v>25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26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1">
        <v>41122</v>
      </c>
      <c r="W9724">
        <v>1970.89</v>
      </c>
      <c r="Y9724" s="1">
        <v>41883</v>
      </c>
      <c r="Z9724">
        <v>6000</v>
      </c>
      <c r="AA9724" t="s">
        <v>55</v>
      </c>
      <c r="AB9724" t="s">
        <v>92</v>
      </c>
      <c r="AC9724" t="s">
        <v>37</v>
      </c>
      <c r="AD9724" t="s">
        <v>42</v>
      </c>
      <c r="AE9724" s="1">
        <v>40299</v>
      </c>
      <c r="AF9724" t="s">
        <v>39</v>
      </c>
      <c r="AG9724" t="s">
        <v>40</v>
      </c>
    </row>
    <row r="9725" spans="1:33" ht="14.25" x14ac:dyDescent="0.2">
      <c r="A9725">
        <v>513261</v>
      </c>
      <c r="B9725">
        <v>0</v>
      </c>
      <c r="C9725" s="1">
        <v>37895</v>
      </c>
      <c r="D9725">
        <v>2</v>
      </c>
      <c r="E9725" t="s">
        <v>25</v>
      </c>
      <c r="F9725" t="s">
        <v>25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26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1">
        <v>40848</v>
      </c>
      <c r="W9725">
        <v>10532.77</v>
      </c>
      <c r="Y9725" s="1">
        <v>42491</v>
      </c>
      <c r="Z9725">
        <v>18000</v>
      </c>
      <c r="AA9725" t="s">
        <v>44</v>
      </c>
      <c r="AB9725" t="s">
        <v>48</v>
      </c>
      <c r="AC9725" t="s">
        <v>37</v>
      </c>
      <c r="AD9725" t="s">
        <v>38</v>
      </c>
      <c r="AE9725" s="1">
        <v>40299</v>
      </c>
      <c r="AF9725" t="s">
        <v>39</v>
      </c>
      <c r="AG9725" t="s">
        <v>79</v>
      </c>
    </row>
    <row r="9726" spans="1:33" ht="14.25" x14ac:dyDescent="0.2">
      <c r="A9726">
        <v>513262</v>
      </c>
      <c r="B9726">
        <v>0</v>
      </c>
      <c r="C9726" s="1">
        <v>33298</v>
      </c>
      <c r="D9726">
        <v>0</v>
      </c>
      <c r="E9726" t="s">
        <v>25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26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1">
        <v>41395</v>
      </c>
      <c r="W9726">
        <v>501.44</v>
      </c>
      <c r="Y9726" s="1">
        <v>42491</v>
      </c>
      <c r="Z9726">
        <v>14400</v>
      </c>
      <c r="AA9726" t="s">
        <v>35</v>
      </c>
      <c r="AB9726" t="s">
        <v>41</v>
      </c>
      <c r="AC9726" t="s">
        <v>37</v>
      </c>
      <c r="AD9726" t="s">
        <v>42</v>
      </c>
      <c r="AE9726" s="1">
        <v>40299</v>
      </c>
      <c r="AF9726" t="s">
        <v>39</v>
      </c>
      <c r="AG9726" t="s">
        <v>40</v>
      </c>
    </row>
    <row r="9727" spans="1:33" ht="14.25" x14ac:dyDescent="0.2">
      <c r="A9727">
        <v>513263</v>
      </c>
      <c r="B9727">
        <v>0</v>
      </c>
      <c r="C9727" s="1">
        <v>39052</v>
      </c>
      <c r="D9727">
        <v>0</v>
      </c>
      <c r="E9727" t="s">
        <v>25</v>
      </c>
      <c r="F9727" t="s">
        <v>25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26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1">
        <v>41030</v>
      </c>
      <c r="W9727">
        <v>229.87</v>
      </c>
      <c r="Y9727" s="1">
        <v>41214</v>
      </c>
      <c r="Z9727">
        <v>6600</v>
      </c>
      <c r="AA9727" t="s">
        <v>55</v>
      </c>
      <c r="AB9727" t="s">
        <v>65</v>
      </c>
      <c r="AC9727" t="s">
        <v>37</v>
      </c>
      <c r="AD9727" t="s">
        <v>38</v>
      </c>
      <c r="AE9727" s="1">
        <v>40299</v>
      </c>
      <c r="AF9727" t="s">
        <v>57</v>
      </c>
      <c r="AG9727" t="s">
        <v>60</v>
      </c>
    </row>
    <row r="9728" spans="1:33" ht="14.25" x14ac:dyDescent="0.2">
      <c r="A9728">
        <v>513273</v>
      </c>
      <c r="B9728">
        <v>0</v>
      </c>
      <c r="C9728" s="1">
        <v>37834</v>
      </c>
      <c r="D9728">
        <v>1</v>
      </c>
      <c r="E9728" t="s">
        <v>25</v>
      </c>
      <c r="F9728" t="s">
        <v>25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26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1">
        <v>41395</v>
      </c>
      <c r="W9728">
        <v>366.79</v>
      </c>
      <c r="Y9728" s="1">
        <v>41395</v>
      </c>
      <c r="Z9728">
        <v>11200</v>
      </c>
      <c r="AA9728" t="s">
        <v>53</v>
      </c>
      <c r="AB9728" t="s">
        <v>54</v>
      </c>
      <c r="AC9728" t="s">
        <v>37</v>
      </c>
      <c r="AD9728" t="s">
        <v>38</v>
      </c>
      <c r="AE9728" s="1">
        <v>40299</v>
      </c>
      <c r="AF9728" t="s">
        <v>39</v>
      </c>
      <c r="AG9728" t="s">
        <v>40</v>
      </c>
    </row>
    <row r="9729" spans="1:33" ht="14.25" x14ac:dyDescent="0.2">
      <c r="A9729">
        <v>513289</v>
      </c>
      <c r="B9729">
        <v>1</v>
      </c>
      <c r="C9729" s="1">
        <v>37712</v>
      </c>
      <c r="D9729">
        <v>1</v>
      </c>
      <c r="E9729">
        <v>18</v>
      </c>
      <c r="F9729" t="s">
        <v>25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26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1">
        <v>41365</v>
      </c>
      <c r="W9729">
        <v>496.18</v>
      </c>
      <c r="Y9729" s="1">
        <v>42217</v>
      </c>
      <c r="Z9729">
        <v>7000</v>
      </c>
      <c r="AA9729" t="s">
        <v>44</v>
      </c>
      <c r="AB9729" t="s">
        <v>48</v>
      </c>
      <c r="AC9729" t="s">
        <v>52</v>
      </c>
      <c r="AD9729" t="s">
        <v>42</v>
      </c>
      <c r="AE9729" s="1">
        <v>40299</v>
      </c>
      <c r="AF9729" t="s">
        <v>39</v>
      </c>
      <c r="AG9729" t="s">
        <v>61</v>
      </c>
    </row>
    <row r="9730" spans="1:33" ht="14.25" x14ac:dyDescent="0.2">
      <c r="A9730">
        <v>513341</v>
      </c>
      <c r="B9730">
        <v>0</v>
      </c>
      <c r="C9730" s="1">
        <v>36495</v>
      </c>
      <c r="D9730">
        <v>2</v>
      </c>
      <c r="E9730" t="s">
        <v>25</v>
      </c>
      <c r="F9730" t="s">
        <v>25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26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1">
        <v>40848</v>
      </c>
      <c r="W9730">
        <v>1683.69</v>
      </c>
      <c r="Y9730" s="1">
        <v>42491</v>
      </c>
      <c r="Z9730">
        <v>25000</v>
      </c>
      <c r="AA9730" t="s">
        <v>44</v>
      </c>
      <c r="AB9730" t="s">
        <v>45</v>
      </c>
      <c r="AC9730" t="s">
        <v>37</v>
      </c>
      <c r="AD9730" t="s">
        <v>38</v>
      </c>
      <c r="AE9730" s="1">
        <v>40299</v>
      </c>
      <c r="AF9730" t="s">
        <v>57</v>
      </c>
      <c r="AG9730" t="s">
        <v>72</v>
      </c>
    </row>
    <row r="9731" spans="1:33" ht="14.25" x14ac:dyDescent="0.2">
      <c r="A9731">
        <v>513343</v>
      </c>
      <c r="B9731">
        <v>0</v>
      </c>
      <c r="C9731" s="1">
        <v>37926</v>
      </c>
      <c r="D9731">
        <v>0</v>
      </c>
      <c r="E9731" t="s">
        <v>25</v>
      </c>
      <c r="F9731" t="s">
        <v>25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26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1">
        <v>40909</v>
      </c>
      <c r="W9731">
        <v>3524.08</v>
      </c>
      <c r="Y9731" s="1">
        <v>42491</v>
      </c>
      <c r="Z9731">
        <v>7000</v>
      </c>
      <c r="AA9731" t="s">
        <v>53</v>
      </c>
      <c r="AB9731" t="s">
        <v>68</v>
      </c>
      <c r="AC9731" t="s">
        <v>52</v>
      </c>
      <c r="AD9731" t="s">
        <v>42</v>
      </c>
      <c r="AE9731" s="1">
        <v>40299</v>
      </c>
      <c r="AF9731" t="s">
        <v>39</v>
      </c>
      <c r="AG9731" t="s">
        <v>87</v>
      </c>
    </row>
    <row r="9732" spans="1:33" ht="14.25" x14ac:dyDescent="0.2">
      <c r="A9732">
        <v>513345</v>
      </c>
      <c r="B9732">
        <v>0</v>
      </c>
      <c r="C9732" s="1">
        <v>32295</v>
      </c>
      <c r="D9732">
        <v>2</v>
      </c>
      <c r="E9732" t="s">
        <v>25</v>
      </c>
      <c r="F9732" t="s">
        <v>25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26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1">
        <v>41852</v>
      </c>
      <c r="W9732">
        <v>398.9</v>
      </c>
      <c r="Y9732" s="1">
        <v>41974</v>
      </c>
      <c r="Z9732">
        <v>15000</v>
      </c>
      <c r="AA9732" t="s">
        <v>55</v>
      </c>
      <c r="AB9732" t="s">
        <v>56</v>
      </c>
      <c r="AC9732" t="s">
        <v>52</v>
      </c>
      <c r="AD9732" t="s">
        <v>42</v>
      </c>
      <c r="AE9732" s="1">
        <v>40299</v>
      </c>
      <c r="AF9732" t="s">
        <v>57</v>
      </c>
      <c r="AG9732" t="s">
        <v>85</v>
      </c>
    </row>
    <row r="9733" spans="1:33" ht="14.25" x14ac:dyDescent="0.2">
      <c r="A9733">
        <v>513360</v>
      </c>
      <c r="B9733">
        <v>0</v>
      </c>
      <c r="C9733" s="1">
        <v>35916</v>
      </c>
      <c r="D9733">
        <v>0</v>
      </c>
      <c r="E9733" t="s">
        <v>25</v>
      </c>
      <c r="F9733" t="s">
        <v>25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26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1">
        <v>41426</v>
      </c>
      <c r="W9733">
        <v>190.59</v>
      </c>
      <c r="Y9733" s="1">
        <v>42217</v>
      </c>
      <c r="Z9733">
        <v>5000</v>
      </c>
      <c r="AA9733" t="s">
        <v>44</v>
      </c>
      <c r="AB9733" t="s">
        <v>51</v>
      </c>
      <c r="AC9733" t="s">
        <v>37</v>
      </c>
      <c r="AD9733" t="s">
        <v>42</v>
      </c>
      <c r="AE9733" s="1">
        <v>40299</v>
      </c>
      <c r="AF9733" t="s">
        <v>39</v>
      </c>
      <c r="AG9733" t="s">
        <v>62</v>
      </c>
    </row>
    <row r="9734" spans="1:33" ht="14.25" x14ac:dyDescent="0.2">
      <c r="A9734">
        <v>513366</v>
      </c>
      <c r="B9734">
        <v>0</v>
      </c>
      <c r="C9734" s="1">
        <v>37712</v>
      </c>
      <c r="D9734">
        <v>0</v>
      </c>
      <c r="E9734" t="s">
        <v>25</v>
      </c>
      <c r="F9734" t="s">
        <v>25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26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1">
        <v>41395</v>
      </c>
      <c r="W9734">
        <v>195.99</v>
      </c>
      <c r="Y9734" s="1">
        <v>42491</v>
      </c>
      <c r="Z9734">
        <v>5000</v>
      </c>
      <c r="AA9734" t="s">
        <v>44</v>
      </c>
      <c r="AB9734" t="s">
        <v>70</v>
      </c>
      <c r="AC9734" t="s">
        <v>37</v>
      </c>
      <c r="AD9734" t="s">
        <v>42</v>
      </c>
      <c r="AE9734" s="1">
        <v>40299</v>
      </c>
      <c r="AF9734" t="s">
        <v>39</v>
      </c>
      <c r="AG9734" t="s">
        <v>58</v>
      </c>
    </row>
    <row r="9735" spans="1:33" ht="14.25" x14ac:dyDescent="0.2">
      <c r="A9735">
        <v>513378</v>
      </c>
      <c r="B9735">
        <v>1</v>
      </c>
      <c r="C9735" s="1">
        <v>33939</v>
      </c>
      <c r="D9735">
        <v>1</v>
      </c>
      <c r="E9735">
        <v>14</v>
      </c>
      <c r="F9735" t="s">
        <v>25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26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1">
        <v>40634</v>
      </c>
      <c r="W9735">
        <v>511.56</v>
      </c>
      <c r="Y9735" s="1">
        <v>42491</v>
      </c>
      <c r="Z9735">
        <v>15000</v>
      </c>
      <c r="AA9735" t="s">
        <v>44</v>
      </c>
      <c r="AB9735" t="s">
        <v>63</v>
      </c>
      <c r="AC9735" t="s">
        <v>52</v>
      </c>
      <c r="AD9735" t="s">
        <v>38</v>
      </c>
      <c r="AE9735" s="1">
        <v>40299</v>
      </c>
      <c r="AF9735" t="s">
        <v>57</v>
      </c>
      <c r="AG9735" t="s">
        <v>87</v>
      </c>
    </row>
    <row r="9736" spans="1:33" ht="14.25" x14ac:dyDescent="0.2">
      <c r="A9736">
        <v>513388</v>
      </c>
      <c r="B9736">
        <v>0</v>
      </c>
      <c r="C9736" s="1">
        <v>36770</v>
      </c>
      <c r="D9736">
        <v>2</v>
      </c>
      <c r="E9736">
        <v>31</v>
      </c>
      <c r="F9736" t="s">
        <v>25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26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1">
        <v>41426</v>
      </c>
      <c r="W9736">
        <v>261.52999999999997</v>
      </c>
      <c r="Y9736" s="1">
        <v>41395</v>
      </c>
      <c r="Z9736">
        <v>7000</v>
      </c>
      <c r="AA9736" t="s">
        <v>55</v>
      </c>
      <c r="AB9736" t="s">
        <v>56</v>
      </c>
      <c r="AC9736" t="s">
        <v>37</v>
      </c>
      <c r="AD9736" t="s">
        <v>133</v>
      </c>
      <c r="AE9736" s="1">
        <v>40299</v>
      </c>
      <c r="AF9736" t="s">
        <v>39</v>
      </c>
      <c r="AG9736" t="s">
        <v>40</v>
      </c>
    </row>
    <row r="9737" spans="1:33" ht="14.25" x14ac:dyDescent="0.2">
      <c r="A9737">
        <v>513401</v>
      </c>
      <c r="B9737">
        <v>0</v>
      </c>
      <c r="C9737" s="1">
        <v>36039</v>
      </c>
      <c r="D9737">
        <v>0</v>
      </c>
      <c r="E9737" t="s">
        <v>25</v>
      </c>
      <c r="F9737" t="s">
        <v>25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26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1">
        <v>40695</v>
      </c>
      <c r="W9737">
        <v>3529.15</v>
      </c>
      <c r="Y9737" s="1">
        <v>42339</v>
      </c>
      <c r="Z9737">
        <v>5000</v>
      </c>
      <c r="AA9737" t="s">
        <v>35</v>
      </c>
      <c r="AB9737" t="s">
        <v>59</v>
      </c>
      <c r="AC9737" t="s">
        <v>46</v>
      </c>
      <c r="AD9737" t="s">
        <v>42</v>
      </c>
      <c r="AE9737" s="1">
        <v>40299</v>
      </c>
      <c r="AF9737" t="s">
        <v>39</v>
      </c>
      <c r="AG9737" t="s">
        <v>106</v>
      </c>
    </row>
    <row r="9738" spans="1:33" ht="14.25" x14ac:dyDescent="0.2">
      <c r="A9738">
        <v>513411</v>
      </c>
      <c r="B9738">
        <v>0</v>
      </c>
      <c r="C9738" s="1">
        <v>33270</v>
      </c>
      <c r="D9738">
        <v>0</v>
      </c>
      <c r="E9738" t="s">
        <v>25</v>
      </c>
      <c r="F9738" t="s">
        <v>25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26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1">
        <v>41365</v>
      </c>
      <c r="W9738">
        <v>27.15</v>
      </c>
      <c r="Y9738" s="1">
        <v>41334</v>
      </c>
      <c r="Z9738">
        <v>4000</v>
      </c>
      <c r="AA9738" t="s">
        <v>53</v>
      </c>
      <c r="AB9738" t="s">
        <v>97</v>
      </c>
      <c r="AC9738" t="s">
        <v>52</v>
      </c>
      <c r="AD9738" t="s">
        <v>42</v>
      </c>
      <c r="AE9738" s="1">
        <v>40299</v>
      </c>
      <c r="AF9738" t="s">
        <v>39</v>
      </c>
      <c r="AG9738" t="s">
        <v>43</v>
      </c>
    </row>
    <row r="9739" spans="1:33" ht="14.25" x14ac:dyDescent="0.2">
      <c r="A9739">
        <v>513421</v>
      </c>
      <c r="B9739">
        <v>0</v>
      </c>
      <c r="C9739" s="1">
        <v>34455</v>
      </c>
      <c r="D9739">
        <v>0</v>
      </c>
      <c r="E9739">
        <v>49</v>
      </c>
      <c r="F9739" t="s">
        <v>25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26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1">
        <v>41000</v>
      </c>
      <c r="W9739">
        <v>3553.23</v>
      </c>
      <c r="Y9739" s="1">
        <v>41000</v>
      </c>
      <c r="Z9739">
        <v>8000</v>
      </c>
      <c r="AA9739" t="s">
        <v>44</v>
      </c>
      <c r="AB9739" t="s">
        <v>48</v>
      </c>
      <c r="AC9739" t="s">
        <v>52</v>
      </c>
      <c r="AD9739" t="s">
        <v>42</v>
      </c>
      <c r="AE9739" s="1">
        <v>40299</v>
      </c>
      <c r="AF9739" t="s">
        <v>39</v>
      </c>
      <c r="AG9739" t="s">
        <v>79</v>
      </c>
    </row>
    <row r="9740" spans="1:33" ht="14.25" x14ac:dyDescent="0.2">
      <c r="A9740">
        <v>513431</v>
      </c>
      <c r="B9740">
        <v>0</v>
      </c>
      <c r="C9740" s="1">
        <v>34001</v>
      </c>
      <c r="D9740">
        <v>0</v>
      </c>
      <c r="E9740" t="s">
        <v>25</v>
      </c>
      <c r="F9740" t="s">
        <v>25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26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1">
        <v>41395</v>
      </c>
      <c r="W9740">
        <v>456.75</v>
      </c>
      <c r="Y9740" s="1">
        <v>41395</v>
      </c>
      <c r="Z9740">
        <v>14000</v>
      </c>
      <c r="AA9740" t="s">
        <v>53</v>
      </c>
      <c r="AB9740" t="s">
        <v>54</v>
      </c>
      <c r="AC9740" t="s">
        <v>46</v>
      </c>
      <c r="AD9740" t="s">
        <v>42</v>
      </c>
      <c r="AE9740" s="1">
        <v>40299</v>
      </c>
      <c r="AF9740" t="s">
        <v>39</v>
      </c>
      <c r="AG9740" t="s">
        <v>79</v>
      </c>
    </row>
    <row r="9741" spans="1:33" ht="14.25" x14ac:dyDescent="0.2">
      <c r="A9741">
        <v>513447</v>
      </c>
      <c r="B9741">
        <v>0</v>
      </c>
      <c r="C9741" s="1">
        <v>35947</v>
      </c>
      <c r="D9741">
        <v>2</v>
      </c>
      <c r="E9741">
        <v>39</v>
      </c>
      <c r="F9741" t="s">
        <v>25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26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1">
        <v>41456</v>
      </c>
      <c r="W9741">
        <v>458.17</v>
      </c>
      <c r="Y9741" s="1">
        <v>42370</v>
      </c>
      <c r="Z9741">
        <v>13000</v>
      </c>
      <c r="AA9741" t="s">
        <v>44</v>
      </c>
      <c r="AB9741" t="s">
        <v>48</v>
      </c>
      <c r="AC9741" t="s">
        <v>52</v>
      </c>
      <c r="AD9741" t="s">
        <v>42</v>
      </c>
      <c r="AE9741" s="1">
        <v>40330</v>
      </c>
      <c r="AF9741" t="s">
        <v>39</v>
      </c>
      <c r="AG9741" t="s">
        <v>111</v>
      </c>
    </row>
    <row r="9742" spans="1:33" ht="14.25" x14ac:dyDescent="0.2">
      <c r="A9742">
        <v>513468</v>
      </c>
      <c r="B9742">
        <v>0</v>
      </c>
      <c r="C9742" s="1">
        <v>36130</v>
      </c>
      <c r="D9742">
        <v>0</v>
      </c>
      <c r="E9742" t="s">
        <v>25</v>
      </c>
      <c r="F9742" t="s">
        <v>25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26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1">
        <v>40756</v>
      </c>
      <c r="W9742">
        <v>1729.42</v>
      </c>
      <c r="Y9742" s="1">
        <v>42005</v>
      </c>
      <c r="Z9742">
        <v>2650</v>
      </c>
      <c r="AA9742" t="s">
        <v>35</v>
      </c>
      <c r="AB9742" t="s">
        <v>59</v>
      </c>
      <c r="AC9742" t="s">
        <v>52</v>
      </c>
      <c r="AD9742" t="s">
        <v>42</v>
      </c>
      <c r="AE9742" s="1">
        <v>40299</v>
      </c>
      <c r="AF9742" t="s">
        <v>39</v>
      </c>
      <c r="AG9742" t="s">
        <v>40</v>
      </c>
    </row>
    <row r="9743" spans="1:33" ht="14.25" x14ac:dyDescent="0.2">
      <c r="A9743">
        <v>513481</v>
      </c>
      <c r="B9743">
        <v>0</v>
      </c>
      <c r="C9743" s="1">
        <v>34547</v>
      </c>
      <c r="D9743">
        <v>0</v>
      </c>
      <c r="E9743">
        <v>54</v>
      </c>
      <c r="F9743" t="s">
        <v>25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26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1">
        <v>40969</v>
      </c>
      <c r="W9743">
        <v>51.27</v>
      </c>
      <c r="Y9743" s="1">
        <v>41518</v>
      </c>
      <c r="Z9743">
        <v>14000</v>
      </c>
      <c r="AA9743" t="s">
        <v>44</v>
      </c>
      <c r="AB9743" t="s">
        <v>70</v>
      </c>
      <c r="AC9743" t="s">
        <v>52</v>
      </c>
      <c r="AD9743" t="s">
        <v>133</v>
      </c>
      <c r="AE9743" s="1">
        <v>40299</v>
      </c>
      <c r="AF9743" t="s">
        <v>39</v>
      </c>
      <c r="AG9743" t="s">
        <v>99</v>
      </c>
    </row>
    <row r="9744" spans="1:33" ht="14.25" x14ac:dyDescent="0.2">
      <c r="A9744">
        <v>513499</v>
      </c>
      <c r="B9744">
        <v>0</v>
      </c>
      <c r="C9744" s="1">
        <v>39022</v>
      </c>
      <c r="D9744">
        <v>1</v>
      </c>
      <c r="E9744" t="s">
        <v>25</v>
      </c>
      <c r="F9744" t="s">
        <v>25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26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1">
        <v>42156</v>
      </c>
      <c r="W9744">
        <v>396.85</v>
      </c>
      <c r="Y9744" s="1">
        <v>42125</v>
      </c>
      <c r="Z9744">
        <v>20000</v>
      </c>
      <c r="AA9744" t="s">
        <v>74</v>
      </c>
      <c r="AB9744" t="s">
        <v>75</v>
      </c>
      <c r="AC9744" t="s">
        <v>52</v>
      </c>
      <c r="AD9744" t="s">
        <v>38</v>
      </c>
      <c r="AE9744" s="1">
        <v>40299</v>
      </c>
      <c r="AF9744" t="s">
        <v>39</v>
      </c>
      <c r="AG9744" t="s">
        <v>49</v>
      </c>
    </row>
    <row r="9745" spans="1:33" ht="14.25" x14ac:dyDescent="0.2">
      <c r="A9745">
        <v>513523</v>
      </c>
      <c r="B9745">
        <v>1</v>
      </c>
      <c r="C9745" s="1">
        <v>36281</v>
      </c>
      <c r="D9745">
        <v>0</v>
      </c>
      <c r="E9745">
        <v>17</v>
      </c>
      <c r="F9745" t="s">
        <v>25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26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1">
        <v>41395</v>
      </c>
      <c r="W9745">
        <v>115.06</v>
      </c>
      <c r="Y9745" s="1">
        <v>41395</v>
      </c>
      <c r="Z9745">
        <v>2800</v>
      </c>
      <c r="AA9745" t="s">
        <v>55</v>
      </c>
      <c r="AB9745" t="s">
        <v>102</v>
      </c>
      <c r="AC9745" t="s">
        <v>52</v>
      </c>
      <c r="AD9745" t="s">
        <v>42</v>
      </c>
      <c r="AE9745" s="1">
        <v>40299</v>
      </c>
      <c r="AF9745" t="s">
        <v>39</v>
      </c>
      <c r="AG9745" t="s">
        <v>76</v>
      </c>
    </row>
    <row r="9746" spans="1:33" ht="14.25" x14ac:dyDescent="0.2">
      <c r="A9746">
        <v>513534</v>
      </c>
      <c r="B9746">
        <v>0</v>
      </c>
      <c r="C9746" s="1">
        <v>31564</v>
      </c>
      <c r="D9746">
        <v>1</v>
      </c>
      <c r="E9746" t="s">
        <v>25</v>
      </c>
      <c r="F9746" t="s">
        <v>25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26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1">
        <v>41426</v>
      </c>
      <c r="W9746">
        <v>145.94999999999999</v>
      </c>
      <c r="Y9746" s="1">
        <v>42491</v>
      </c>
      <c r="Z9746">
        <v>4200</v>
      </c>
      <c r="AA9746" t="s">
        <v>53</v>
      </c>
      <c r="AB9746" t="s">
        <v>81</v>
      </c>
      <c r="AC9746" t="s">
        <v>52</v>
      </c>
      <c r="AD9746" t="s">
        <v>42</v>
      </c>
      <c r="AE9746" s="1">
        <v>40299</v>
      </c>
      <c r="AF9746" t="s">
        <v>39</v>
      </c>
      <c r="AG9746" t="s">
        <v>105</v>
      </c>
    </row>
    <row r="9747" spans="1:33" ht="14.25" x14ac:dyDescent="0.2">
      <c r="A9747">
        <v>513542</v>
      </c>
      <c r="B9747">
        <v>0</v>
      </c>
      <c r="C9747" s="1">
        <v>36892</v>
      </c>
      <c r="D9747">
        <v>1</v>
      </c>
      <c r="E9747">
        <v>80</v>
      </c>
      <c r="F9747" t="s">
        <v>25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26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1">
        <v>40634</v>
      </c>
      <c r="W9747">
        <v>3845.25</v>
      </c>
      <c r="Y9747" s="1">
        <v>40664</v>
      </c>
      <c r="Z9747">
        <v>5000</v>
      </c>
      <c r="AA9747" t="s">
        <v>44</v>
      </c>
      <c r="AB9747" t="s">
        <v>70</v>
      </c>
      <c r="AC9747" t="s">
        <v>52</v>
      </c>
      <c r="AD9747" t="s">
        <v>133</v>
      </c>
      <c r="AE9747" s="1">
        <v>40299</v>
      </c>
      <c r="AF9747" t="s">
        <v>39</v>
      </c>
      <c r="AG9747" t="s">
        <v>40</v>
      </c>
    </row>
    <row r="9748" spans="1:33" ht="14.25" x14ac:dyDescent="0.2">
      <c r="A9748">
        <v>513563</v>
      </c>
      <c r="B9748">
        <v>0</v>
      </c>
      <c r="C9748" s="1">
        <v>38322</v>
      </c>
      <c r="D9748">
        <v>1</v>
      </c>
      <c r="E9748" t="s">
        <v>25</v>
      </c>
      <c r="F9748" t="s">
        <v>25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26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1">
        <v>40664</v>
      </c>
      <c r="W9748">
        <v>210.99</v>
      </c>
      <c r="Y9748" s="1">
        <v>42491</v>
      </c>
      <c r="Z9748">
        <v>9250</v>
      </c>
      <c r="AA9748" t="s">
        <v>44</v>
      </c>
      <c r="AB9748" t="s">
        <v>45</v>
      </c>
      <c r="AC9748" t="s">
        <v>46</v>
      </c>
      <c r="AD9748" t="s">
        <v>38</v>
      </c>
      <c r="AE9748" s="1">
        <v>40299</v>
      </c>
      <c r="AF9748" t="s">
        <v>57</v>
      </c>
      <c r="AG9748" t="s">
        <v>132</v>
      </c>
    </row>
    <row r="9749" spans="1:33" ht="14.25" x14ac:dyDescent="0.2">
      <c r="A9749">
        <v>513588</v>
      </c>
      <c r="B9749">
        <v>0</v>
      </c>
      <c r="C9749" s="1">
        <v>37530</v>
      </c>
      <c r="D9749">
        <v>0</v>
      </c>
      <c r="E9749">
        <v>33</v>
      </c>
      <c r="F9749" t="s">
        <v>25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26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1">
        <v>41122</v>
      </c>
      <c r="W9749">
        <v>173.24</v>
      </c>
      <c r="Y9749" s="1">
        <v>41244</v>
      </c>
      <c r="Z9749">
        <v>5000</v>
      </c>
      <c r="AA9749" t="s">
        <v>55</v>
      </c>
      <c r="AB9749" t="s">
        <v>56</v>
      </c>
      <c r="AC9749" t="s">
        <v>46</v>
      </c>
      <c r="AD9749" t="s">
        <v>133</v>
      </c>
      <c r="AE9749" s="1">
        <v>40299</v>
      </c>
      <c r="AF9749" t="s">
        <v>57</v>
      </c>
      <c r="AG9749" t="s">
        <v>72</v>
      </c>
    </row>
    <row r="9750" spans="1:33" ht="14.25" x14ac:dyDescent="0.2">
      <c r="A9750">
        <v>513593</v>
      </c>
      <c r="B9750">
        <v>0</v>
      </c>
      <c r="C9750" s="1">
        <v>36495</v>
      </c>
      <c r="D9750">
        <v>0</v>
      </c>
      <c r="E9750" t="s">
        <v>25</v>
      </c>
      <c r="F9750" t="s">
        <v>25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26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1">
        <v>42156</v>
      </c>
      <c r="W9750">
        <v>155.66</v>
      </c>
      <c r="Y9750" s="1">
        <v>42125</v>
      </c>
      <c r="Z9750">
        <v>6400</v>
      </c>
      <c r="AA9750" t="s">
        <v>53</v>
      </c>
      <c r="AB9750" t="s">
        <v>68</v>
      </c>
      <c r="AC9750" t="s">
        <v>37</v>
      </c>
      <c r="AD9750" t="s">
        <v>133</v>
      </c>
      <c r="AE9750" s="1">
        <v>40299</v>
      </c>
      <c r="AF9750" t="s">
        <v>39</v>
      </c>
      <c r="AG9750" t="s">
        <v>72</v>
      </c>
    </row>
    <row r="9751" spans="1:33" ht="14.25" x14ac:dyDescent="0.2">
      <c r="A9751">
        <v>513631</v>
      </c>
      <c r="B9751">
        <v>0</v>
      </c>
      <c r="C9751" s="1">
        <v>35886</v>
      </c>
      <c r="D9751">
        <v>0</v>
      </c>
      <c r="E9751" t="s">
        <v>25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26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1">
        <v>40452</v>
      </c>
      <c r="W9751">
        <v>239.64</v>
      </c>
      <c r="Y9751" s="1">
        <v>42491</v>
      </c>
      <c r="Z9751">
        <v>10000</v>
      </c>
      <c r="AA9751" t="s">
        <v>55</v>
      </c>
      <c r="AB9751" t="s">
        <v>65</v>
      </c>
      <c r="AC9751" t="s">
        <v>37</v>
      </c>
      <c r="AD9751" t="s">
        <v>38</v>
      </c>
      <c r="AE9751" s="1">
        <v>40299</v>
      </c>
      <c r="AF9751" t="s">
        <v>57</v>
      </c>
      <c r="AG9751" t="s">
        <v>40</v>
      </c>
    </row>
    <row r="9752" spans="1:33" ht="14.25" x14ac:dyDescent="0.2">
      <c r="A9752">
        <v>513640</v>
      </c>
      <c r="B9752">
        <v>0</v>
      </c>
      <c r="C9752" s="1">
        <v>36373</v>
      </c>
      <c r="D9752">
        <v>1</v>
      </c>
      <c r="E9752" t="s">
        <v>25</v>
      </c>
      <c r="F9752" t="s">
        <v>25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26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1">
        <v>41365</v>
      </c>
      <c r="W9752">
        <v>25.84</v>
      </c>
      <c r="Y9752" s="1">
        <v>42491</v>
      </c>
      <c r="Z9752">
        <v>5000</v>
      </c>
      <c r="AA9752" t="s">
        <v>44</v>
      </c>
      <c r="AB9752" t="s">
        <v>48</v>
      </c>
      <c r="AC9752" t="s">
        <v>52</v>
      </c>
      <c r="AD9752" t="s">
        <v>42</v>
      </c>
      <c r="AE9752" s="1">
        <v>40299</v>
      </c>
      <c r="AF9752" t="s">
        <v>57</v>
      </c>
      <c r="AG9752" t="s">
        <v>83</v>
      </c>
    </row>
    <row r="9753" spans="1:33" ht="14.25" x14ac:dyDescent="0.2">
      <c r="A9753">
        <v>513646</v>
      </c>
      <c r="B9753">
        <v>0</v>
      </c>
      <c r="C9753" s="1">
        <v>35339</v>
      </c>
      <c r="D9753">
        <v>2</v>
      </c>
      <c r="E9753" t="s">
        <v>25</v>
      </c>
      <c r="F9753" t="s">
        <v>25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26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1">
        <v>41214</v>
      </c>
      <c r="W9753">
        <v>2779.47</v>
      </c>
      <c r="Y9753" s="1">
        <v>42491</v>
      </c>
      <c r="Z9753">
        <v>12000</v>
      </c>
      <c r="AA9753" t="s">
        <v>44</v>
      </c>
      <c r="AB9753" t="s">
        <v>70</v>
      </c>
      <c r="AC9753" t="s">
        <v>52</v>
      </c>
      <c r="AD9753" t="s">
        <v>42</v>
      </c>
      <c r="AE9753" s="1">
        <v>40299</v>
      </c>
      <c r="AF9753" t="s">
        <v>39</v>
      </c>
      <c r="AG9753" t="s">
        <v>69</v>
      </c>
    </row>
    <row r="9754" spans="1:33" ht="14.25" x14ac:dyDescent="0.2">
      <c r="A9754">
        <v>513649</v>
      </c>
      <c r="B9754">
        <v>0</v>
      </c>
      <c r="C9754" s="1">
        <v>30348</v>
      </c>
      <c r="D9754">
        <v>0</v>
      </c>
      <c r="E9754" t="s">
        <v>25</v>
      </c>
      <c r="F9754" t="s">
        <v>25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26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1">
        <v>41395</v>
      </c>
      <c r="W9754">
        <v>820.06</v>
      </c>
      <c r="Y9754" s="1">
        <v>41395</v>
      </c>
      <c r="Z9754">
        <v>24000</v>
      </c>
      <c r="AA9754" t="s">
        <v>35</v>
      </c>
      <c r="AB9754" t="s">
        <v>36</v>
      </c>
      <c r="AC9754" t="s">
        <v>52</v>
      </c>
      <c r="AD9754" t="s">
        <v>38</v>
      </c>
      <c r="AE9754" s="1">
        <v>40299</v>
      </c>
      <c r="AF9754" t="s">
        <v>39</v>
      </c>
      <c r="AG9754" t="s">
        <v>69</v>
      </c>
    </row>
    <row r="9755" spans="1:33" ht="14.25" x14ac:dyDescent="0.2">
      <c r="A9755">
        <v>513687</v>
      </c>
      <c r="B9755">
        <v>0</v>
      </c>
      <c r="C9755" s="1">
        <v>36342</v>
      </c>
      <c r="D9755">
        <v>0</v>
      </c>
      <c r="E9755">
        <v>75</v>
      </c>
      <c r="F9755" t="s">
        <v>25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26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1">
        <v>41122</v>
      </c>
      <c r="W9755">
        <v>1902.75</v>
      </c>
      <c r="Y9755" s="1">
        <v>42491</v>
      </c>
      <c r="Z9755">
        <v>6000</v>
      </c>
      <c r="AA9755" t="s">
        <v>35</v>
      </c>
      <c r="AB9755" t="s">
        <v>41</v>
      </c>
      <c r="AC9755" t="s">
        <v>37</v>
      </c>
      <c r="AD9755" t="s">
        <v>133</v>
      </c>
      <c r="AE9755" s="1">
        <v>40299</v>
      </c>
      <c r="AF9755" t="s">
        <v>39</v>
      </c>
      <c r="AG9755" t="s">
        <v>43</v>
      </c>
    </row>
    <row r="9756" spans="1:33" ht="14.25" x14ac:dyDescent="0.2">
      <c r="A9756">
        <v>513696</v>
      </c>
      <c r="B9756">
        <v>1</v>
      </c>
      <c r="C9756" s="1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26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1">
        <v>40634</v>
      </c>
      <c r="W9756">
        <v>16008.65</v>
      </c>
      <c r="Y9756" s="1">
        <v>42430</v>
      </c>
      <c r="Z9756">
        <v>20000</v>
      </c>
      <c r="AA9756" t="s">
        <v>55</v>
      </c>
      <c r="AB9756" t="s">
        <v>56</v>
      </c>
      <c r="AC9756" t="s">
        <v>52</v>
      </c>
      <c r="AD9756" t="s">
        <v>38</v>
      </c>
      <c r="AE9756" s="1">
        <v>40299</v>
      </c>
      <c r="AF9756" t="s">
        <v>39</v>
      </c>
      <c r="AG9756" t="s">
        <v>76</v>
      </c>
    </row>
    <row r="9757" spans="1:33" ht="14.25" x14ac:dyDescent="0.2">
      <c r="A9757">
        <v>513698</v>
      </c>
      <c r="B9757">
        <v>0</v>
      </c>
      <c r="C9757" s="1">
        <v>35612</v>
      </c>
      <c r="D9757">
        <v>0</v>
      </c>
      <c r="E9757" t="s">
        <v>25</v>
      </c>
      <c r="F9757" t="s">
        <v>25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26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1">
        <v>41395</v>
      </c>
      <c r="W9757">
        <v>533.65</v>
      </c>
      <c r="Y9757" s="1">
        <v>41395</v>
      </c>
      <c r="Z9757">
        <v>15000</v>
      </c>
      <c r="AA9757" t="s">
        <v>44</v>
      </c>
      <c r="AB9757" t="s">
        <v>63</v>
      </c>
      <c r="AC9757" t="s">
        <v>52</v>
      </c>
      <c r="AD9757" t="s">
        <v>38</v>
      </c>
      <c r="AE9757" s="1">
        <v>40299</v>
      </c>
      <c r="AF9757" t="s">
        <v>39</v>
      </c>
      <c r="AG9757" t="s">
        <v>47</v>
      </c>
    </row>
    <row r="9758" spans="1:33" ht="14.25" x14ac:dyDescent="0.2">
      <c r="A9758">
        <v>513720</v>
      </c>
      <c r="B9758">
        <v>0</v>
      </c>
      <c r="C9758" s="1">
        <v>35977</v>
      </c>
      <c r="D9758">
        <v>1</v>
      </c>
      <c r="E9758">
        <v>75</v>
      </c>
      <c r="F9758" t="s">
        <v>25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26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1">
        <v>41091</v>
      </c>
      <c r="W9758">
        <v>19.079999999999998</v>
      </c>
      <c r="Y9758" s="1">
        <v>42491</v>
      </c>
      <c r="Z9758">
        <v>8000</v>
      </c>
      <c r="AA9758" t="s">
        <v>55</v>
      </c>
      <c r="AB9758" t="s">
        <v>92</v>
      </c>
      <c r="AC9758" t="s">
        <v>37</v>
      </c>
      <c r="AD9758" t="s">
        <v>42</v>
      </c>
      <c r="AE9758" s="1">
        <v>40299</v>
      </c>
      <c r="AF9758" t="s">
        <v>39</v>
      </c>
      <c r="AG9758" t="s">
        <v>116</v>
      </c>
    </row>
    <row r="9759" spans="1:33" ht="14.25" x14ac:dyDescent="0.2">
      <c r="A9759">
        <v>513755</v>
      </c>
      <c r="B9759">
        <v>1</v>
      </c>
      <c r="C9759" s="1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26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1">
        <v>41214</v>
      </c>
      <c r="W9759">
        <v>2785.94</v>
      </c>
      <c r="Y9759" s="1">
        <v>42461</v>
      </c>
      <c r="Z9759">
        <v>12000</v>
      </c>
      <c r="AA9759" t="s">
        <v>44</v>
      </c>
      <c r="AB9759" t="s">
        <v>63</v>
      </c>
      <c r="AC9759" t="s">
        <v>52</v>
      </c>
      <c r="AD9759" t="s">
        <v>42</v>
      </c>
      <c r="AE9759" s="1">
        <v>40299</v>
      </c>
      <c r="AF9759" t="s">
        <v>39</v>
      </c>
      <c r="AG9759" t="s">
        <v>114</v>
      </c>
    </row>
    <row r="9760" spans="1:33" ht="14.25" x14ac:dyDescent="0.2">
      <c r="A9760">
        <v>513757</v>
      </c>
      <c r="B9760">
        <v>0</v>
      </c>
      <c r="C9760" s="1">
        <v>35704</v>
      </c>
      <c r="D9760">
        <v>0</v>
      </c>
      <c r="E9760" t="s">
        <v>25</v>
      </c>
      <c r="F9760" t="s">
        <v>25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26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1">
        <v>41395</v>
      </c>
      <c r="W9760">
        <v>833.39</v>
      </c>
      <c r="Y9760" s="1">
        <v>42491</v>
      </c>
      <c r="Z9760">
        <v>24250</v>
      </c>
      <c r="AA9760" t="s">
        <v>35</v>
      </c>
      <c r="AB9760" t="s">
        <v>36</v>
      </c>
      <c r="AC9760" t="s">
        <v>37</v>
      </c>
      <c r="AD9760" t="s">
        <v>38</v>
      </c>
      <c r="AE9760" s="1">
        <v>40299</v>
      </c>
      <c r="AF9760" t="s">
        <v>39</v>
      </c>
      <c r="AG9760" t="s">
        <v>115</v>
      </c>
    </row>
    <row r="9761" spans="1:33" ht="14.25" x14ac:dyDescent="0.2">
      <c r="A9761">
        <v>513777</v>
      </c>
      <c r="B9761">
        <v>0</v>
      </c>
      <c r="C9761" s="1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26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1">
        <v>41395</v>
      </c>
      <c r="W9761">
        <v>434.32</v>
      </c>
      <c r="Y9761" s="1">
        <v>42125</v>
      </c>
      <c r="Z9761">
        <v>12000</v>
      </c>
      <c r="AA9761" t="s">
        <v>35</v>
      </c>
      <c r="AB9761" t="s">
        <v>36</v>
      </c>
      <c r="AC9761" t="s">
        <v>37</v>
      </c>
      <c r="AD9761" t="s">
        <v>42</v>
      </c>
      <c r="AE9761" s="1">
        <v>40299</v>
      </c>
      <c r="AF9761" t="s">
        <v>39</v>
      </c>
      <c r="AG9761" t="s">
        <v>40</v>
      </c>
    </row>
    <row r="9762" spans="1:33" ht="14.25" x14ac:dyDescent="0.2">
      <c r="A9762">
        <v>513778</v>
      </c>
      <c r="B9762">
        <v>0</v>
      </c>
      <c r="C9762" s="1">
        <v>34700</v>
      </c>
      <c r="D9762">
        <v>0</v>
      </c>
      <c r="E9762" t="s">
        <v>25</v>
      </c>
      <c r="F9762" t="s">
        <v>25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26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1">
        <v>41395</v>
      </c>
      <c r="W9762">
        <v>164.9</v>
      </c>
      <c r="Y9762" s="1">
        <v>42491</v>
      </c>
      <c r="Z9762">
        <v>5000</v>
      </c>
      <c r="AA9762" t="s">
        <v>53</v>
      </c>
      <c r="AB9762" t="s">
        <v>54</v>
      </c>
      <c r="AC9762" t="s">
        <v>52</v>
      </c>
      <c r="AD9762" t="s">
        <v>38</v>
      </c>
      <c r="AE9762" s="1">
        <v>40299</v>
      </c>
      <c r="AF9762" t="s">
        <v>39</v>
      </c>
      <c r="AG9762" t="s">
        <v>76</v>
      </c>
    </row>
    <row r="9763" spans="1:33" ht="14.25" x14ac:dyDescent="0.2">
      <c r="A9763">
        <v>513786</v>
      </c>
      <c r="B9763">
        <v>0</v>
      </c>
      <c r="C9763" s="1">
        <v>36130</v>
      </c>
      <c r="D9763">
        <v>2</v>
      </c>
      <c r="E9763" t="s">
        <v>25</v>
      </c>
      <c r="F9763" t="s">
        <v>25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26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1">
        <v>41275</v>
      </c>
      <c r="W9763">
        <v>260.95</v>
      </c>
      <c r="Y9763" s="1">
        <v>42491</v>
      </c>
      <c r="Z9763">
        <v>10000</v>
      </c>
      <c r="AA9763" t="s">
        <v>35</v>
      </c>
      <c r="AB9763" t="s">
        <v>36</v>
      </c>
      <c r="AC9763" t="s">
        <v>37</v>
      </c>
      <c r="AD9763" t="s">
        <v>42</v>
      </c>
      <c r="AE9763" s="1">
        <v>40299</v>
      </c>
      <c r="AF9763" t="s">
        <v>39</v>
      </c>
      <c r="AG9763" t="s">
        <v>69</v>
      </c>
    </row>
    <row r="9764" spans="1:33" ht="14.25" x14ac:dyDescent="0.2">
      <c r="A9764">
        <v>513789</v>
      </c>
      <c r="B9764">
        <v>0</v>
      </c>
      <c r="C9764" s="1">
        <v>34516</v>
      </c>
      <c r="D9764">
        <v>0</v>
      </c>
      <c r="E9764">
        <v>40</v>
      </c>
      <c r="F9764" t="s">
        <v>25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26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1">
        <v>40848</v>
      </c>
      <c r="W9764">
        <v>926.93</v>
      </c>
      <c r="Y9764" s="1">
        <v>40848</v>
      </c>
      <c r="Z9764">
        <v>8000</v>
      </c>
      <c r="AA9764" t="s">
        <v>53</v>
      </c>
      <c r="AB9764" t="s">
        <v>67</v>
      </c>
      <c r="AC9764" t="s">
        <v>37</v>
      </c>
      <c r="AD9764" t="s">
        <v>38</v>
      </c>
      <c r="AE9764" s="1">
        <v>40299</v>
      </c>
      <c r="AF9764" t="s">
        <v>39</v>
      </c>
      <c r="AG9764" t="s">
        <v>87</v>
      </c>
    </row>
    <row r="9765" spans="1:33" ht="14.25" x14ac:dyDescent="0.2">
      <c r="A9765">
        <v>513806</v>
      </c>
      <c r="B9765">
        <v>0</v>
      </c>
      <c r="C9765" s="1">
        <v>36100</v>
      </c>
      <c r="D9765">
        <v>1</v>
      </c>
      <c r="E9765">
        <v>60</v>
      </c>
      <c r="F9765" t="s">
        <v>25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26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1">
        <v>40969</v>
      </c>
      <c r="W9765">
        <v>2319.56</v>
      </c>
      <c r="Y9765" s="1">
        <v>41791</v>
      </c>
      <c r="Z9765">
        <v>7000</v>
      </c>
      <c r="AA9765" t="s">
        <v>53</v>
      </c>
      <c r="AB9765" t="s">
        <v>54</v>
      </c>
      <c r="AC9765" t="s">
        <v>37</v>
      </c>
      <c r="AD9765" t="s">
        <v>42</v>
      </c>
      <c r="AE9765" s="1">
        <v>40299</v>
      </c>
      <c r="AF9765" t="s">
        <v>39</v>
      </c>
      <c r="AG9765" t="s">
        <v>109</v>
      </c>
    </row>
    <row r="9766" spans="1:33" ht="14.25" x14ac:dyDescent="0.2">
      <c r="A9766">
        <v>513829</v>
      </c>
      <c r="B9766">
        <v>0</v>
      </c>
      <c r="C9766" s="1">
        <v>36586</v>
      </c>
      <c r="D9766">
        <v>0</v>
      </c>
      <c r="E9766">
        <v>46</v>
      </c>
      <c r="F9766" t="s">
        <v>25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26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1">
        <v>41395</v>
      </c>
      <c r="W9766">
        <v>350.37</v>
      </c>
      <c r="Y9766" s="1">
        <v>41395</v>
      </c>
      <c r="Z9766">
        <v>9000</v>
      </c>
      <c r="AA9766" t="s">
        <v>35</v>
      </c>
      <c r="AB9766" t="s">
        <v>80</v>
      </c>
      <c r="AC9766" t="s">
        <v>46</v>
      </c>
      <c r="AD9766" t="s">
        <v>133</v>
      </c>
      <c r="AE9766" s="1">
        <v>40299</v>
      </c>
      <c r="AF9766" t="s">
        <v>39</v>
      </c>
      <c r="AG9766" t="s">
        <v>87</v>
      </c>
    </row>
    <row r="9767" spans="1:33" ht="14.25" x14ac:dyDescent="0.2">
      <c r="A9767">
        <v>513834</v>
      </c>
      <c r="B9767">
        <v>0</v>
      </c>
      <c r="C9767" s="1">
        <v>36770</v>
      </c>
      <c r="D9767">
        <v>0</v>
      </c>
      <c r="E9767" t="s">
        <v>25</v>
      </c>
      <c r="F9767" t="s">
        <v>25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26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1">
        <v>41244</v>
      </c>
      <c r="W9767">
        <v>870.68</v>
      </c>
      <c r="Y9767" s="1">
        <v>41365</v>
      </c>
      <c r="Z9767">
        <v>25000</v>
      </c>
      <c r="AA9767" t="s">
        <v>55</v>
      </c>
      <c r="AB9767" t="s">
        <v>65</v>
      </c>
      <c r="AC9767" t="s">
        <v>37</v>
      </c>
      <c r="AD9767" t="s">
        <v>38</v>
      </c>
      <c r="AE9767" s="1">
        <v>40299</v>
      </c>
      <c r="AF9767" t="s">
        <v>57</v>
      </c>
      <c r="AG9767" t="s">
        <v>43</v>
      </c>
    </row>
    <row r="9768" spans="1:33" ht="14.25" x14ac:dyDescent="0.2">
      <c r="A9768">
        <v>513842</v>
      </c>
      <c r="B9768">
        <v>0</v>
      </c>
      <c r="C9768" s="1">
        <v>34973</v>
      </c>
      <c r="D9768">
        <v>1</v>
      </c>
      <c r="E9768">
        <v>49</v>
      </c>
      <c r="F9768" t="s">
        <v>25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26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1">
        <v>41091</v>
      </c>
      <c r="W9768">
        <v>2680.41</v>
      </c>
      <c r="Y9768" s="1">
        <v>41791</v>
      </c>
      <c r="Z9768">
        <v>8000</v>
      </c>
      <c r="AA9768" t="s">
        <v>53</v>
      </c>
      <c r="AB9768" t="s">
        <v>67</v>
      </c>
      <c r="AC9768" t="s">
        <v>52</v>
      </c>
      <c r="AD9768" t="s">
        <v>42</v>
      </c>
      <c r="AE9768" s="1">
        <v>40299</v>
      </c>
      <c r="AF9768" t="s">
        <v>39</v>
      </c>
      <c r="AG9768" t="s">
        <v>85</v>
      </c>
    </row>
    <row r="9769" spans="1:33" ht="14.25" x14ac:dyDescent="0.2">
      <c r="A9769">
        <v>513881</v>
      </c>
      <c r="B9769">
        <v>0</v>
      </c>
      <c r="C9769" s="1">
        <v>36039</v>
      </c>
      <c r="D9769">
        <v>1</v>
      </c>
      <c r="E9769" t="s">
        <v>25</v>
      </c>
      <c r="F9769" t="s">
        <v>25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26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1">
        <v>41395</v>
      </c>
      <c r="W9769">
        <v>69.78</v>
      </c>
      <c r="Y9769" s="1">
        <v>42491</v>
      </c>
      <c r="Z9769">
        <v>2000</v>
      </c>
      <c r="AA9769" t="s">
        <v>35</v>
      </c>
      <c r="AB9769" t="s">
        <v>59</v>
      </c>
      <c r="AC9769" t="s">
        <v>46</v>
      </c>
      <c r="AD9769" t="s">
        <v>42</v>
      </c>
      <c r="AE9769" s="1">
        <v>40299</v>
      </c>
      <c r="AF9769" t="s">
        <v>39</v>
      </c>
      <c r="AG9769" t="s">
        <v>124</v>
      </c>
    </row>
    <row r="9770" spans="1:33" ht="14.25" x14ac:dyDescent="0.2">
      <c r="A9770">
        <v>513889</v>
      </c>
      <c r="B9770">
        <v>0</v>
      </c>
      <c r="C9770" s="1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26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1">
        <v>41395</v>
      </c>
      <c r="W9770">
        <v>397.06</v>
      </c>
      <c r="Y9770" s="1">
        <v>42491</v>
      </c>
      <c r="Z9770">
        <v>11200</v>
      </c>
      <c r="AA9770" t="s">
        <v>35</v>
      </c>
      <c r="AB9770" t="s">
        <v>41</v>
      </c>
      <c r="AC9770" t="s">
        <v>37</v>
      </c>
      <c r="AD9770" t="s">
        <v>42</v>
      </c>
      <c r="AE9770" s="1">
        <v>40299</v>
      </c>
      <c r="AF9770" t="s">
        <v>39</v>
      </c>
      <c r="AG9770" t="s">
        <v>40</v>
      </c>
    </row>
    <row r="9771" spans="1:33" ht="14.25" x14ac:dyDescent="0.2">
      <c r="A9771">
        <v>513896</v>
      </c>
      <c r="B9771">
        <v>0</v>
      </c>
      <c r="C9771" s="1">
        <v>32629</v>
      </c>
      <c r="D9771">
        <v>1</v>
      </c>
      <c r="E9771" t="s">
        <v>25</v>
      </c>
      <c r="F9771" t="s">
        <v>25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26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1">
        <v>40817</v>
      </c>
      <c r="W9771">
        <v>3225.58</v>
      </c>
      <c r="Y9771" s="1">
        <v>40848</v>
      </c>
      <c r="Z9771">
        <v>5500</v>
      </c>
      <c r="AA9771" t="s">
        <v>53</v>
      </c>
      <c r="AB9771" t="s">
        <v>68</v>
      </c>
      <c r="AC9771" t="s">
        <v>52</v>
      </c>
      <c r="AD9771" t="s">
        <v>42</v>
      </c>
      <c r="AE9771" s="1">
        <v>40299</v>
      </c>
      <c r="AF9771" t="s">
        <v>39</v>
      </c>
      <c r="AG9771" t="s">
        <v>85</v>
      </c>
    </row>
    <row r="9772" spans="1:33" ht="14.25" x14ac:dyDescent="0.2">
      <c r="A9772">
        <v>513912</v>
      </c>
      <c r="B9772">
        <v>0</v>
      </c>
      <c r="C9772" s="1">
        <v>36404</v>
      </c>
      <c r="D9772">
        <v>2</v>
      </c>
      <c r="E9772">
        <v>55</v>
      </c>
      <c r="F9772" t="s">
        <v>25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26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1">
        <v>40725</v>
      </c>
      <c r="W9772">
        <v>10397.11</v>
      </c>
      <c r="Y9772" s="1">
        <v>42491</v>
      </c>
      <c r="Z9772">
        <v>15000</v>
      </c>
      <c r="AA9772" t="s">
        <v>44</v>
      </c>
      <c r="AB9772" t="s">
        <v>48</v>
      </c>
      <c r="AC9772" t="s">
        <v>52</v>
      </c>
      <c r="AD9772" t="s">
        <v>38</v>
      </c>
      <c r="AE9772" s="1">
        <v>40299</v>
      </c>
      <c r="AF9772" t="s">
        <v>39</v>
      </c>
      <c r="AG9772" t="s">
        <v>106</v>
      </c>
    </row>
    <row r="9773" spans="1:33" ht="14.25" x14ac:dyDescent="0.2">
      <c r="A9773">
        <v>513936</v>
      </c>
      <c r="B9773">
        <v>0</v>
      </c>
      <c r="C9773" s="1">
        <v>36342</v>
      </c>
      <c r="D9773">
        <v>0</v>
      </c>
      <c r="E9773" t="s">
        <v>25</v>
      </c>
      <c r="F9773" t="s">
        <v>25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26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1">
        <v>41334</v>
      </c>
      <c r="W9773">
        <v>1780.91</v>
      </c>
      <c r="Y9773" s="1">
        <v>42491</v>
      </c>
      <c r="Z9773">
        <v>17500</v>
      </c>
      <c r="AA9773" t="s">
        <v>44</v>
      </c>
      <c r="AB9773" t="s">
        <v>45</v>
      </c>
      <c r="AC9773" t="s">
        <v>52</v>
      </c>
      <c r="AD9773" t="s">
        <v>42</v>
      </c>
      <c r="AE9773" s="1">
        <v>40299</v>
      </c>
      <c r="AF9773" t="s">
        <v>39</v>
      </c>
      <c r="AG9773" t="s">
        <v>40</v>
      </c>
    </row>
    <row r="9774" spans="1:33" ht="14.25" x14ac:dyDescent="0.2">
      <c r="A9774">
        <v>513944</v>
      </c>
      <c r="B9774">
        <v>0</v>
      </c>
      <c r="C9774" s="1">
        <v>34151</v>
      </c>
      <c r="D9774">
        <v>0</v>
      </c>
      <c r="E9774" t="s">
        <v>25</v>
      </c>
      <c r="F9774" t="s">
        <v>25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26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1">
        <v>41395</v>
      </c>
      <c r="W9774">
        <v>342.95</v>
      </c>
      <c r="Y9774" s="1">
        <v>42461</v>
      </c>
      <c r="Z9774">
        <v>9000</v>
      </c>
      <c r="AA9774" t="s">
        <v>74</v>
      </c>
      <c r="AB9774" t="s">
        <v>101</v>
      </c>
      <c r="AC9774" t="s">
        <v>52</v>
      </c>
      <c r="AD9774" t="s">
        <v>133</v>
      </c>
      <c r="AE9774" s="1">
        <v>40299</v>
      </c>
      <c r="AF9774" t="s">
        <v>39</v>
      </c>
      <c r="AG9774" t="s">
        <v>87</v>
      </c>
    </row>
    <row r="9775" spans="1:33" ht="14.25" x14ac:dyDescent="0.2">
      <c r="A9775">
        <v>513948</v>
      </c>
      <c r="B9775">
        <v>0</v>
      </c>
      <c r="C9775" s="1">
        <v>36008</v>
      </c>
      <c r="D9775">
        <v>0</v>
      </c>
      <c r="E9775" t="s">
        <v>25</v>
      </c>
      <c r="F9775" t="s">
        <v>25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26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1">
        <v>41306</v>
      </c>
      <c r="W9775">
        <v>1596.76</v>
      </c>
      <c r="Y9775" s="1">
        <v>42491</v>
      </c>
      <c r="Z9775">
        <v>12000</v>
      </c>
      <c r="AA9775" t="s">
        <v>35</v>
      </c>
      <c r="AB9775" t="s">
        <v>36</v>
      </c>
      <c r="AC9775" t="s">
        <v>37</v>
      </c>
      <c r="AD9775" t="s">
        <v>42</v>
      </c>
      <c r="AE9775" s="1">
        <v>40299</v>
      </c>
      <c r="AF9775" t="s">
        <v>39</v>
      </c>
      <c r="AG9775" t="s">
        <v>128</v>
      </c>
    </row>
    <row r="9776" spans="1:33" ht="14.25" x14ac:dyDescent="0.2">
      <c r="A9776">
        <v>513952</v>
      </c>
      <c r="B9776">
        <v>0</v>
      </c>
      <c r="C9776" s="1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26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1">
        <v>41426</v>
      </c>
      <c r="W9776">
        <v>136.88999999999999</v>
      </c>
      <c r="Y9776" s="1">
        <v>42248</v>
      </c>
      <c r="Z9776">
        <v>3900</v>
      </c>
      <c r="AA9776" t="s">
        <v>35</v>
      </c>
      <c r="AB9776" t="s">
        <v>41</v>
      </c>
      <c r="AC9776" t="s">
        <v>52</v>
      </c>
      <c r="AD9776" t="s">
        <v>42</v>
      </c>
      <c r="AE9776" s="1">
        <v>40299</v>
      </c>
      <c r="AF9776" t="s">
        <v>39</v>
      </c>
      <c r="AG9776" t="s">
        <v>47</v>
      </c>
    </row>
    <row r="9777" spans="1:33" ht="14.25" x14ac:dyDescent="0.2">
      <c r="A9777">
        <v>513955</v>
      </c>
      <c r="B9777">
        <v>0</v>
      </c>
      <c r="C9777" s="1">
        <v>36708</v>
      </c>
      <c r="D9777">
        <v>1</v>
      </c>
      <c r="E9777" t="s">
        <v>25</v>
      </c>
      <c r="F9777" t="s">
        <v>25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26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1">
        <v>41395</v>
      </c>
      <c r="W9777">
        <v>554.64</v>
      </c>
      <c r="Y9777" s="1">
        <v>42309</v>
      </c>
      <c r="Z9777">
        <v>15600</v>
      </c>
      <c r="AA9777" t="s">
        <v>55</v>
      </c>
      <c r="AB9777" t="s">
        <v>65</v>
      </c>
      <c r="AC9777" t="s">
        <v>37</v>
      </c>
      <c r="AD9777" t="s">
        <v>42</v>
      </c>
      <c r="AE9777" s="1">
        <v>40299</v>
      </c>
      <c r="AF9777" t="s">
        <v>39</v>
      </c>
      <c r="AG9777" t="s">
        <v>40</v>
      </c>
    </row>
    <row r="9778" spans="1:33" ht="14.25" x14ac:dyDescent="0.2">
      <c r="A9778">
        <v>513963</v>
      </c>
      <c r="B9778">
        <v>0</v>
      </c>
      <c r="C9778" s="1">
        <v>36161</v>
      </c>
      <c r="D9778">
        <v>0</v>
      </c>
      <c r="E9778">
        <v>38</v>
      </c>
      <c r="F9778" t="s">
        <v>25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26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1">
        <v>41395</v>
      </c>
      <c r="W9778">
        <v>293.76</v>
      </c>
      <c r="Y9778" s="1">
        <v>41395</v>
      </c>
      <c r="Z9778">
        <v>8000</v>
      </c>
      <c r="AA9778" t="s">
        <v>55</v>
      </c>
      <c r="AB9778" t="s">
        <v>56</v>
      </c>
      <c r="AC9778" t="s">
        <v>37</v>
      </c>
      <c r="AD9778" t="s">
        <v>42</v>
      </c>
      <c r="AE9778" s="1">
        <v>40299</v>
      </c>
      <c r="AF9778" t="s">
        <v>39</v>
      </c>
      <c r="AG9778" t="s">
        <v>72</v>
      </c>
    </row>
    <row r="9779" spans="1:33" ht="14.25" x14ac:dyDescent="0.2">
      <c r="A9779">
        <v>513976</v>
      </c>
      <c r="B9779">
        <v>0</v>
      </c>
      <c r="C9779" s="1">
        <v>36100</v>
      </c>
      <c r="D9779">
        <v>0</v>
      </c>
      <c r="E9779">
        <v>59</v>
      </c>
      <c r="F9779" t="s">
        <v>25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26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1">
        <v>40725</v>
      </c>
      <c r="W9779">
        <v>6112.47</v>
      </c>
      <c r="Y9779" s="1">
        <v>42491</v>
      </c>
      <c r="Z9779">
        <v>9000</v>
      </c>
      <c r="AA9779" t="s">
        <v>35</v>
      </c>
      <c r="AB9779" t="s">
        <v>59</v>
      </c>
      <c r="AC9779" t="s">
        <v>37</v>
      </c>
      <c r="AD9779" t="s">
        <v>42</v>
      </c>
      <c r="AE9779" s="1">
        <v>40299</v>
      </c>
      <c r="AF9779" t="s">
        <v>39</v>
      </c>
      <c r="AG9779" t="s">
        <v>40</v>
      </c>
    </row>
    <row r="9780" spans="1:33" ht="14.25" x14ac:dyDescent="0.2">
      <c r="A9780">
        <v>513979</v>
      </c>
      <c r="B9780">
        <v>0</v>
      </c>
      <c r="C9780" s="1">
        <v>33664</v>
      </c>
      <c r="D9780">
        <v>1</v>
      </c>
      <c r="E9780" t="s">
        <v>25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26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1">
        <v>40575</v>
      </c>
      <c r="W9780">
        <v>3239.1</v>
      </c>
      <c r="Y9780" s="1">
        <v>41760</v>
      </c>
      <c r="Z9780">
        <v>4000</v>
      </c>
      <c r="AA9780" t="s">
        <v>35</v>
      </c>
      <c r="AB9780" t="s">
        <v>59</v>
      </c>
      <c r="AC9780" t="s">
        <v>46</v>
      </c>
      <c r="AD9780" t="s">
        <v>42</v>
      </c>
      <c r="AE9780" s="1">
        <v>40299</v>
      </c>
      <c r="AF9780" t="s">
        <v>39</v>
      </c>
      <c r="AG9780" t="s">
        <v>40</v>
      </c>
    </row>
    <row r="9781" spans="1:33" ht="14.25" x14ac:dyDescent="0.2">
      <c r="A9781">
        <v>513987</v>
      </c>
      <c r="B9781">
        <v>0</v>
      </c>
      <c r="C9781" s="1">
        <v>33390</v>
      </c>
      <c r="D9781">
        <v>0</v>
      </c>
      <c r="E9781" t="s">
        <v>25</v>
      </c>
      <c r="F9781" t="s">
        <v>25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26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1">
        <v>41122</v>
      </c>
      <c r="W9781">
        <v>3503.54</v>
      </c>
      <c r="Y9781" s="1">
        <v>41760</v>
      </c>
      <c r="Z9781">
        <v>11200</v>
      </c>
      <c r="AA9781" t="s">
        <v>35</v>
      </c>
      <c r="AB9781" t="s">
        <v>59</v>
      </c>
      <c r="AC9781" t="s">
        <v>37</v>
      </c>
      <c r="AD9781" t="s">
        <v>42</v>
      </c>
      <c r="AE9781" s="1">
        <v>40299</v>
      </c>
      <c r="AF9781" t="s">
        <v>39</v>
      </c>
      <c r="AG9781" t="s">
        <v>40</v>
      </c>
    </row>
    <row r="9782" spans="1:33" ht="14.25" x14ac:dyDescent="0.2">
      <c r="A9782">
        <v>514022</v>
      </c>
      <c r="B9782">
        <v>0</v>
      </c>
      <c r="C9782" s="1">
        <v>36526</v>
      </c>
      <c r="D9782">
        <v>1</v>
      </c>
      <c r="E9782">
        <v>50</v>
      </c>
      <c r="F9782" t="s">
        <v>25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26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1">
        <v>41091</v>
      </c>
      <c r="W9782">
        <v>51.43</v>
      </c>
      <c r="Y9782" s="1">
        <v>41244</v>
      </c>
      <c r="Z9782">
        <v>1500</v>
      </c>
      <c r="AA9782" t="s">
        <v>44</v>
      </c>
      <c r="AB9782" t="s">
        <v>51</v>
      </c>
      <c r="AC9782" t="s">
        <v>37</v>
      </c>
      <c r="AD9782" t="s">
        <v>38</v>
      </c>
      <c r="AE9782" s="1">
        <v>40299</v>
      </c>
      <c r="AF9782" t="s">
        <v>57</v>
      </c>
      <c r="AG9782" t="s">
        <v>85</v>
      </c>
    </row>
    <row r="9783" spans="1:33" ht="14.25" x14ac:dyDescent="0.2">
      <c r="A9783">
        <v>514050</v>
      </c>
      <c r="B9783">
        <v>0</v>
      </c>
      <c r="C9783" s="1">
        <v>34274</v>
      </c>
      <c r="D9783">
        <v>0</v>
      </c>
      <c r="E9783" t="s">
        <v>25</v>
      </c>
      <c r="F9783" t="s">
        <v>25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26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1">
        <v>41244</v>
      </c>
      <c r="W9783">
        <v>1021.79</v>
      </c>
      <c r="Y9783" s="1">
        <v>41244</v>
      </c>
      <c r="Z9783">
        <v>4500</v>
      </c>
      <c r="AA9783" t="s">
        <v>35</v>
      </c>
      <c r="AB9783" t="s">
        <v>80</v>
      </c>
      <c r="AC9783" t="s">
        <v>37</v>
      </c>
      <c r="AD9783" t="s">
        <v>42</v>
      </c>
      <c r="AE9783" s="1">
        <v>40299</v>
      </c>
      <c r="AF9783" t="s">
        <v>39</v>
      </c>
      <c r="AG9783" t="s">
        <v>47</v>
      </c>
    </row>
    <row r="9784" spans="1:33" ht="14.25" x14ac:dyDescent="0.2">
      <c r="A9784">
        <v>514051</v>
      </c>
      <c r="B9784">
        <v>0</v>
      </c>
      <c r="C9784" s="1">
        <v>39142</v>
      </c>
      <c r="D9784">
        <v>1</v>
      </c>
      <c r="E9784" t="s">
        <v>25</v>
      </c>
      <c r="F9784" t="s">
        <v>25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26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1">
        <v>40452</v>
      </c>
      <c r="W9784">
        <v>311.31</v>
      </c>
      <c r="Y9784" s="1">
        <v>41518</v>
      </c>
      <c r="Z9784">
        <v>1500</v>
      </c>
      <c r="AA9784" t="s">
        <v>44</v>
      </c>
      <c r="AB9784" t="s">
        <v>51</v>
      </c>
      <c r="AC9784" t="s">
        <v>37</v>
      </c>
      <c r="AD9784" t="s">
        <v>133</v>
      </c>
      <c r="AE9784" s="1">
        <v>40299</v>
      </c>
      <c r="AF9784" t="s">
        <v>39</v>
      </c>
      <c r="AG9784" t="s">
        <v>124</v>
      </c>
    </row>
    <row r="9785" spans="1:33" ht="14.25" x14ac:dyDescent="0.2">
      <c r="A9785">
        <v>514055</v>
      </c>
      <c r="B9785">
        <v>0</v>
      </c>
      <c r="C9785" s="1">
        <v>38473</v>
      </c>
      <c r="D9785">
        <v>1</v>
      </c>
      <c r="E9785" t="s">
        <v>25</v>
      </c>
      <c r="F9785" t="s">
        <v>25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26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1">
        <v>41306</v>
      </c>
      <c r="W9785">
        <v>1518.26</v>
      </c>
      <c r="Y9785" s="1">
        <v>41306</v>
      </c>
      <c r="Z9785">
        <v>11000</v>
      </c>
      <c r="AA9785" t="s">
        <v>44</v>
      </c>
      <c r="AB9785" t="s">
        <v>51</v>
      </c>
      <c r="AC9785" t="s">
        <v>37</v>
      </c>
      <c r="AD9785" t="s">
        <v>38</v>
      </c>
      <c r="AE9785" s="1">
        <v>40299</v>
      </c>
      <c r="AF9785" t="s">
        <v>39</v>
      </c>
      <c r="AG9785" t="s">
        <v>43</v>
      </c>
    </row>
    <row r="9786" spans="1:33" ht="14.25" x14ac:dyDescent="0.2">
      <c r="A9786">
        <v>514058</v>
      </c>
      <c r="B9786">
        <v>0</v>
      </c>
      <c r="C9786" s="1">
        <v>28946</v>
      </c>
      <c r="D9786">
        <v>1</v>
      </c>
      <c r="E9786" t="s">
        <v>25</v>
      </c>
      <c r="F9786" t="s">
        <v>25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26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1">
        <v>41395</v>
      </c>
      <c r="W9786">
        <v>545.19000000000005</v>
      </c>
      <c r="Y9786" s="1">
        <v>41395</v>
      </c>
      <c r="Z9786">
        <v>17000</v>
      </c>
      <c r="AA9786" t="s">
        <v>53</v>
      </c>
      <c r="AB9786" t="s">
        <v>54</v>
      </c>
      <c r="AC9786" t="s">
        <v>52</v>
      </c>
      <c r="AD9786" t="s">
        <v>42</v>
      </c>
      <c r="AE9786" s="1">
        <v>40299</v>
      </c>
      <c r="AF9786" t="s">
        <v>39</v>
      </c>
      <c r="AG9786" t="s">
        <v>85</v>
      </c>
    </row>
    <row r="9787" spans="1:33" ht="14.25" x14ac:dyDescent="0.2">
      <c r="A9787">
        <v>514060</v>
      </c>
      <c r="B9787">
        <v>2</v>
      </c>
      <c r="C9787" s="1">
        <v>39173</v>
      </c>
      <c r="D9787">
        <v>0</v>
      </c>
      <c r="E9787">
        <v>7</v>
      </c>
      <c r="F9787" t="s">
        <v>25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26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1">
        <v>40483</v>
      </c>
      <c r="W9787">
        <v>206.79</v>
      </c>
      <c r="Y9787" s="1">
        <v>40664</v>
      </c>
      <c r="Z9787">
        <v>6000</v>
      </c>
      <c r="AA9787" t="s">
        <v>55</v>
      </c>
      <c r="AB9787" t="s">
        <v>92</v>
      </c>
      <c r="AC9787" t="s">
        <v>37</v>
      </c>
      <c r="AD9787" t="s">
        <v>42</v>
      </c>
      <c r="AE9787" s="1">
        <v>40299</v>
      </c>
      <c r="AF9787" t="s">
        <v>57</v>
      </c>
      <c r="AG9787" t="s">
        <v>43</v>
      </c>
    </row>
    <row r="9788" spans="1:33" ht="14.25" x14ac:dyDescent="0.2">
      <c r="A9788">
        <v>514065</v>
      </c>
      <c r="B9788">
        <v>0</v>
      </c>
      <c r="C9788" s="1">
        <v>36951</v>
      </c>
      <c r="D9788">
        <v>0</v>
      </c>
      <c r="E9788" t="s">
        <v>25</v>
      </c>
      <c r="F9788" t="s">
        <v>25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26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1">
        <v>41153</v>
      </c>
      <c r="W9788">
        <v>17.510000000000002</v>
      </c>
      <c r="Y9788" s="1">
        <v>42186</v>
      </c>
      <c r="Z9788">
        <v>4000</v>
      </c>
      <c r="AA9788" t="s">
        <v>53</v>
      </c>
      <c r="AB9788" t="s">
        <v>68</v>
      </c>
      <c r="AC9788" t="s">
        <v>52</v>
      </c>
      <c r="AD9788" t="s">
        <v>38</v>
      </c>
      <c r="AE9788" s="1">
        <v>40299</v>
      </c>
      <c r="AF9788" t="s">
        <v>39</v>
      </c>
      <c r="AG9788" t="s">
        <v>98</v>
      </c>
    </row>
    <row r="9789" spans="1:33" ht="14.25" x14ac:dyDescent="0.2">
      <c r="A9789">
        <v>514070</v>
      </c>
      <c r="B9789">
        <v>0</v>
      </c>
      <c r="C9789" s="1">
        <v>39173</v>
      </c>
      <c r="D9789">
        <v>0</v>
      </c>
      <c r="E9789" t="s">
        <v>25</v>
      </c>
      <c r="F9789" t="s">
        <v>25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26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1">
        <v>40878</v>
      </c>
      <c r="W9789">
        <v>4029.76</v>
      </c>
      <c r="Y9789" s="1">
        <v>42491</v>
      </c>
      <c r="Z9789">
        <v>7000</v>
      </c>
      <c r="AA9789" t="s">
        <v>35</v>
      </c>
      <c r="AB9789" t="s">
        <v>36</v>
      </c>
      <c r="AC9789" t="s">
        <v>37</v>
      </c>
      <c r="AD9789" t="s">
        <v>133</v>
      </c>
      <c r="AE9789" s="1">
        <v>40299</v>
      </c>
      <c r="AF9789" t="s">
        <v>39</v>
      </c>
      <c r="AG9789" t="s">
        <v>60</v>
      </c>
    </row>
    <row r="9790" spans="1:33" ht="14.25" x14ac:dyDescent="0.2">
      <c r="A9790">
        <v>514075</v>
      </c>
      <c r="B9790">
        <v>1</v>
      </c>
      <c r="C9790" s="1">
        <v>33909</v>
      </c>
      <c r="D9790">
        <v>0</v>
      </c>
      <c r="E9790">
        <v>15</v>
      </c>
      <c r="F9790" t="s">
        <v>25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26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1">
        <v>41395</v>
      </c>
      <c r="W9790">
        <v>365.67</v>
      </c>
      <c r="Y9790" s="1">
        <v>42491</v>
      </c>
      <c r="Z9790">
        <v>10000</v>
      </c>
      <c r="AA9790" t="s">
        <v>44</v>
      </c>
      <c r="AB9790" t="s">
        <v>48</v>
      </c>
      <c r="AC9790" t="s">
        <v>37</v>
      </c>
      <c r="AD9790" t="s">
        <v>42</v>
      </c>
      <c r="AE9790" s="1">
        <v>40299</v>
      </c>
      <c r="AF9790" t="s">
        <v>39</v>
      </c>
      <c r="AG9790" t="s">
        <v>40</v>
      </c>
    </row>
    <row r="9791" spans="1:33" ht="14.25" x14ac:dyDescent="0.2">
      <c r="A9791">
        <v>514097</v>
      </c>
      <c r="B9791">
        <v>0</v>
      </c>
      <c r="C9791" s="1">
        <v>38534</v>
      </c>
      <c r="D9791">
        <v>1</v>
      </c>
      <c r="E9791" t="s">
        <v>25</v>
      </c>
      <c r="F9791" t="s">
        <v>25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26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1">
        <v>41395</v>
      </c>
      <c r="W9791">
        <v>154.37</v>
      </c>
      <c r="Y9791" s="1">
        <v>41395</v>
      </c>
      <c r="Z9791">
        <v>4000</v>
      </c>
      <c r="AA9791" t="s">
        <v>44</v>
      </c>
      <c r="AB9791" t="s">
        <v>70</v>
      </c>
      <c r="AC9791" t="s">
        <v>37</v>
      </c>
      <c r="AD9791" t="s">
        <v>42</v>
      </c>
      <c r="AE9791" s="1">
        <v>40299</v>
      </c>
      <c r="AF9791" t="s">
        <v>39</v>
      </c>
      <c r="AG9791" t="s">
        <v>40</v>
      </c>
    </row>
    <row r="9792" spans="1:33" ht="14.25" x14ac:dyDescent="0.2">
      <c r="A9792">
        <v>514120</v>
      </c>
      <c r="B9792">
        <v>0</v>
      </c>
      <c r="C9792" s="1">
        <v>36342</v>
      </c>
      <c r="D9792">
        <v>0</v>
      </c>
      <c r="E9792">
        <v>39</v>
      </c>
      <c r="F9792" t="s">
        <v>25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26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1">
        <v>40360</v>
      </c>
      <c r="W9792">
        <v>164.85</v>
      </c>
      <c r="Y9792" s="1">
        <v>42278</v>
      </c>
      <c r="Z9792">
        <v>24000</v>
      </c>
      <c r="AA9792" t="s">
        <v>35</v>
      </c>
      <c r="AB9792" t="s">
        <v>36</v>
      </c>
      <c r="AC9792" t="s">
        <v>37</v>
      </c>
      <c r="AD9792" t="s">
        <v>38</v>
      </c>
      <c r="AE9792" s="1">
        <v>40299</v>
      </c>
      <c r="AF9792" t="s">
        <v>39</v>
      </c>
      <c r="AG9792" t="s">
        <v>60</v>
      </c>
    </row>
    <row r="9793" spans="1:33" ht="14.25" x14ac:dyDescent="0.2">
      <c r="A9793">
        <v>514148</v>
      </c>
      <c r="B9793">
        <v>0</v>
      </c>
      <c r="C9793" s="1">
        <v>32021</v>
      </c>
      <c r="D9793">
        <v>0</v>
      </c>
      <c r="E9793">
        <v>72</v>
      </c>
      <c r="F9793" t="s">
        <v>25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26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1">
        <v>41183</v>
      </c>
      <c r="W9793">
        <v>1284.25</v>
      </c>
      <c r="Y9793" s="1">
        <v>41183</v>
      </c>
      <c r="Z9793">
        <v>5000</v>
      </c>
      <c r="AA9793" t="s">
        <v>35</v>
      </c>
      <c r="AB9793" t="s">
        <v>80</v>
      </c>
      <c r="AC9793" t="s">
        <v>37</v>
      </c>
      <c r="AD9793" t="s">
        <v>42</v>
      </c>
      <c r="AE9793" s="1">
        <v>40299</v>
      </c>
      <c r="AF9793" t="s">
        <v>39</v>
      </c>
      <c r="AG9793" t="s">
        <v>40</v>
      </c>
    </row>
    <row r="9794" spans="1:33" ht="14.25" x14ac:dyDescent="0.2">
      <c r="A9794">
        <v>514206</v>
      </c>
      <c r="B9794">
        <v>0</v>
      </c>
      <c r="C9794" s="1">
        <v>38169</v>
      </c>
      <c r="D9794">
        <v>0</v>
      </c>
      <c r="E9794" t="s">
        <v>25</v>
      </c>
      <c r="F9794" t="s">
        <v>25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26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1">
        <v>41122</v>
      </c>
      <c r="W9794">
        <v>7232.32</v>
      </c>
      <c r="Y9794" s="1">
        <v>41153</v>
      </c>
      <c r="Z9794">
        <v>21000</v>
      </c>
      <c r="AA9794" t="s">
        <v>88</v>
      </c>
      <c r="AB9794" t="s">
        <v>89</v>
      </c>
      <c r="AC9794" t="s">
        <v>37</v>
      </c>
      <c r="AD9794" t="s">
        <v>38</v>
      </c>
      <c r="AE9794" s="1">
        <v>40299</v>
      </c>
      <c r="AF9794" t="s">
        <v>39</v>
      </c>
      <c r="AG9794" t="s">
        <v>40</v>
      </c>
    </row>
    <row r="9795" spans="1:33" ht="14.25" x14ac:dyDescent="0.2">
      <c r="A9795">
        <v>514207</v>
      </c>
      <c r="B9795">
        <v>0</v>
      </c>
      <c r="C9795" s="1">
        <v>35916</v>
      </c>
      <c r="D9795">
        <v>1</v>
      </c>
      <c r="E9795">
        <v>80</v>
      </c>
      <c r="F9795" t="s">
        <v>25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26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1">
        <v>40664</v>
      </c>
      <c r="W9795">
        <v>5800.91</v>
      </c>
      <c r="Y9795" s="1">
        <v>40695</v>
      </c>
      <c r="Z9795">
        <v>7800</v>
      </c>
      <c r="AA9795" t="s">
        <v>44</v>
      </c>
      <c r="AB9795" t="s">
        <v>45</v>
      </c>
      <c r="AC9795" t="s">
        <v>52</v>
      </c>
      <c r="AD9795" t="s">
        <v>42</v>
      </c>
      <c r="AE9795" s="1">
        <v>40299</v>
      </c>
      <c r="AF9795" t="s">
        <v>39</v>
      </c>
      <c r="AG9795" t="s">
        <v>40</v>
      </c>
    </row>
    <row r="9796" spans="1:33" ht="14.25" x14ac:dyDescent="0.2">
      <c r="A9796">
        <v>514233</v>
      </c>
      <c r="B9796">
        <v>0</v>
      </c>
      <c r="C9796" s="1">
        <v>37834</v>
      </c>
      <c r="D9796">
        <v>2</v>
      </c>
      <c r="E9796">
        <v>72</v>
      </c>
      <c r="F9796" t="s">
        <v>25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26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1">
        <v>41122</v>
      </c>
      <c r="W9796">
        <v>84.37</v>
      </c>
      <c r="Y9796" s="1">
        <v>42491</v>
      </c>
      <c r="Z9796">
        <v>2500</v>
      </c>
      <c r="AA9796" t="s">
        <v>44</v>
      </c>
      <c r="AB9796" t="s">
        <v>45</v>
      </c>
      <c r="AC9796" t="s">
        <v>37</v>
      </c>
      <c r="AD9796" t="s">
        <v>133</v>
      </c>
      <c r="AE9796" s="1">
        <v>40299</v>
      </c>
      <c r="AF9796" t="s">
        <v>57</v>
      </c>
      <c r="AG9796" t="s">
        <v>40</v>
      </c>
    </row>
    <row r="9797" spans="1:33" ht="14.25" x14ac:dyDescent="0.2">
      <c r="A9797">
        <v>514252</v>
      </c>
      <c r="B9797">
        <v>0</v>
      </c>
      <c r="C9797" s="1">
        <v>33725</v>
      </c>
      <c r="D9797">
        <v>0</v>
      </c>
      <c r="E9797" t="s">
        <v>25</v>
      </c>
      <c r="F9797" t="s">
        <v>25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26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1">
        <v>40422</v>
      </c>
      <c r="W9797">
        <v>11.55</v>
      </c>
      <c r="Y9797" s="1">
        <v>40422</v>
      </c>
      <c r="Z9797">
        <v>20000</v>
      </c>
      <c r="AA9797" t="s">
        <v>35</v>
      </c>
      <c r="AB9797" t="s">
        <v>80</v>
      </c>
      <c r="AC9797" t="s">
        <v>52</v>
      </c>
      <c r="AD9797" t="s">
        <v>133</v>
      </c>
      <c r="AE9797" s="1">
        <v>40299</v>
      </c>
      <c r="AF9797" t="s">
        <v>39</v>
      </c>
      <c r="AG9797" t="s">
        <v>49</v>
      </c>
    </row>
    <row r="9798" spans="1:33" ht="14.25" x14ac:dyDescent="0.2">
      <c r="A9798">
        <v>514258</v>
      </c>
      <c r="B9798">
        <v>0</v>
      </c>
      <c r="C9798" s="1">
        <v>30742</v>
      </c>
      <c r="D9798">
        <v>0</v>
      </c>
      <c r="E9798" t="s">
        <v>25</v>
      </c>
      <c r="F9798" t="s">
        <v>25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26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1">
        <v>40848</v>
      </c>
      <c r="W9798">
        <v>822.78</v>
      </c>
      <c r="Y9798" s="1">
        <v>42491</v>
      </c>
      <c r="Z9798">
        <v>25000</v>
      </c>
      <c r="AA9798" t="s">
        <v>35</v>
      </c>
      <c r="AB9798" t="s">
        <v>41</v>
      </c>
      <c r="AC9798" t="s">
        <v>37</v>
      </c>
      <c r="AD9798" t="s">
        <v>38</v>
      </c>
      <c r="AE9798" s="1">
        <v>40299</v>
      </c>
      <c r="AF9798" t="s">
        <v>57</v>
      </c>
      <c r="AG9798" t="s">
        <v>40</v>
      </c>
    </row>
    <row r="9799" spans="1:33" ht="14.25" x14ac:dyDescent="0.2">
      <c r="A9799">
        <v>514260</v>
      </c>
      <c r="B9799">
        <v>0</v>
      </c>
      <c r="C9799" s="1">
        <v>38018</v>
      </c>
      <c r="D9799">
        <v>2</v>
      </c>
      <c r="E9799">
        <v>36</v>
      </c>
      <c r="F9799" t="s">
        <v>25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26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1">
        <v>40817</v>
      </c>
      <c r="W9799">
        <v>980.53</v>
      </c>
      <c r="Y9799" s="1">
        <v>42491</v>
      </c>
      <c r="Z9799">
        <v>9000</v>
      </c>
      <c r="AA9799" t="s">
        <v>44</v>
      </c>
      <c r="AB9799" t="s">
        <v>70</v>
      </c>
      <c r="AC9799" t="s">
        <v>52</v>
      </c>
      <c r="AD9799" t="s">
        <v>42</v>
      </c>
      <c r="AE9799" s="1">
        <v>40299</v>
      </c>
      <c r="AF9799" t="s">
        <v>39</v>
      </c>
      <c r="AG9799" t="s">
        <v>40</v>
      </c>
    </row>
    <row r="9800" spans="1:33" ht="14.25" x14ac:dyDescent="0.2">
      <c r="A9800">
        <v>514265</v>
      </c>
      <c r="B9800">
        <v>0</v>
      </c>
      <c r="C9800" s="1">
        <v>32174</v>
      </c>
      <c r="D9800">
        <v>0</v>
      </c>
      <c r="E9800" t="s">
        <v>25</v>
      </c>
      <c r="F9800" t="s">
        <v>25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26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1">
        <v>41456</v>
      </c>
      <c r="W9800">
        <v>61.67</v>
      </c>
      <c r="Y9800" s="1">
        <v>41456</v>
      </c>
      <c r="Z9800">
        <v>14400</v>
      </c>
      <c r="AA9800" t="s">
        <v>44</v>
      </c>
      <c r="AB9800" t="s">
        <v>48</v>
      </c>
      <c r="AC9800" t="s">
        <v>52</v>
      </c>
      <c r="AD9800" t="s">
        <v>38</v>
      </c>
      <c r="AE9800" s="1">
        <v>40299</v>
      </c>
      <c r="AF9800" t="s">
        <v>39</v>
      </c>
      <c r="AG9800" t="s">
        <v>40</v>
      </c>
    </row>
    <row r="9801" spans="1:33" ht="14.25" x14ac:dyDescent="0.2">
      <c r="A9801">
        <v>514276</v>
      </c>
      <c r="B9801">
        <v>0</v>
      </c>
      <c r="C9801" s="1">
        <v>35977</v>
      </c>
      <c r="D9801">
        <v>2</v>
      </c>
      <c r="E9801" t="s">
        <v>25</v>
      </c>
      <c r="F9801" t="s">
        <v>25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26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1">
        <v>40817</v>
      </c>
      <c r="W9801">
        <v>625.78</v>
      </c>
      <c r="Y9801" s="1">
        <v>42430</v>
      </c>
      <c r="Z9801">
        <v>1000</v>
      </c>
      <c r="AA9801" t="s">
        <v>35</v>
      </c>
      <c r="AB9801" t="s">
        <v>59</v>
      </c>
      <c r="AC9801" t="s">
        <v>52</v>
      </c>
      <c r="AD9801" t="s">
        <v>38</v>
      </c>
      <c r="AE9801" s="1">
        <v>40299</v>
      </c>
      <c r="AF9801" t="s">
        <v>39</v>
      </c>
      <c r="AG9801" t="s">
        <v>40</v>
      </c>
    </row>
    <row r="9802" spans="1:33" ht="14.25" x14ac:dyDescent="0.2">
      <c r="A9802">
        <v>514286</v>
      </c>
      <c r="B9802">
        <v>0</v>
      </c>
      <c r="C9802" s="1">
        <v>36312</v>
      </c>
      <c r="D9802">
        <v>1</v>
      </c>
      <c r="E9802">
        <v>27</v>
      </c>
      <c r="F9802" t="s">
        <v>25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26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1">
        <v>40940</v>
      </c>
      <c r="W9802">
        <v>221.71</v>
      </c>
      <c r="Y9802" s="1">
        <v>42491</v>
      </c>
      <c r="Z9802">
        <v>13000</v>
      </c>
      <c r="AA9802" t="s">
        <v>88</v>
      </c>
      <c r="AB9802" t="s">
        <v>93</v>
      </c>
      <c r="AC9802" t="s">
        <v>52</v>
      </c>
      <c r="AD9802" t="s">
        <v>133</v>
      </c>
      <c r="AE9802" s="1">
        <v>40330</v>
      </c>
      <c r="AF9802" t="s">
        <v>57</v>
      </c>
      <c r="AG9802" t="s">
        <v>40</v>
      </c>
    </row>
    <row r="9803" spans="1:33" ht="14.25" x14ac:dyDescent="0.2">
      <c r="A9803">
        <v>514296</v>
      </c>
      <c r="B9803">
        <v>0</v>
      </c>
      <c r="C9803" s="1">
        <v>36800</v>
      </c>
      <c r="D9803">
        <v>1</v>
      </c>
      <c r="E9803">
        <v>25</v>
      </c>
      <c r="F9803" t="s">
        <v>25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26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1">
        <v>41395</v>
      </c>
      <c r="W9803">
        <v>71.87</v>
      </c>
      <c r="Y9803" s="1">
        <v>42491</v>
      </c>
      <c r="Z9803">
        <v>1950</v>
      </c>
      <c r="AA9803" t="s">
        <v>44</v>
      </c>
      <c r="AB9803" t="s">
        <v>45</v>
      </c>
      <c r="AC9803" t="s">
        <v>37</v>
      </c>
      <c r="AD9803" t="s">
        <v>42</v>
      </c>
      <c r="AE9803" s="1">
        <v>40299</v>
      </c>
      <c r="AF9803" t="s">
        <v>39</v>
      </c>
      <c r="AG9803" t="s">
        <v>40</v>
      </c>
    </row>
    <row r="9804" spans="1:33" ht="14.25" x14ac:dyDescent="0.2">
      <c r="A9804">
        <v>514306</v>
      </c>
      <c r="B9804">
        <v>0</v>
      </c>
      <c r="C9804" s="1">
        <v>36617</v>
      </c>
      <c r="D9804">
        <v>0</v>
      </c>
      <c r="E9804" t="s">
        <v>25</v>
      </c>
      <c r="F9804" t="s">
        <v>25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26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1">
        <v>40330</v>
      </c>
      <c r="W9804">
        <v>3020.19</v>
      </c>
      <c r="Y9804" s="1">
        <v>42491</v>
      </c>
      <c r="Z9804">
        <v>3000</v>
      </c>
      <c r="AA9804" t="s">
        <v>53</v>
      </c>
      <c r="AB9804" t="s">
        <v>54</v>
      </c>
      <c r="AC9804" t="s">
        <v>37</v>
      </c>
      <c r="AD9804" t="s">
        <v>133</v>
      </c>
      <c r="AE9804" s="1">
        <v>40299</v>
      </c>
      <c r="AF9804" t="s">
        <v>39</v>
      </c>
      <c r="AG9804" t="s">
        <v>85</v>
      </c>
    </row>
    <row r="9805" spans="1:33" ht="14.25" x14ac:dyDescent="0.2">
      <c r="A9805">
        <v>514346</v>
      </c>
      <c r="B9805">
        <v>1</v>
      </c>
      <c r="C9805" s="1">
        <v>36130</v>
      </c>
      <c r="D9805">
        <v>1</v>
      </c>
      <c r="E9805">
        <v>16</v>
      </c>
      <c r="F9805" t="s">
        <v>25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26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1">
        <v>41091</v>
      </c>
      <c r="W9805">
        <v>1945.62</v>
      </c>
      <c r="Y9805" s="1">
        <v>41426</v>
      </c>
      <c r="Z9805">
        <v>5000</v>
      </c>
      <c r="AA9805" t="s">
        <v>44</v>
      </c>
      <c r="AB9805" t="s">
        <v>51</v>
      </c>
      <c r="AC9805" t="s">
        <v>52</v>
      </c>
      <c r="AD9805" t="s">
        <v>38</v>
      </c>
      <c r="AE9805" s="1">
        <v>40299</v>
      </c>
      <c r="AF9805" t="s">
        <v>39</v>
      </c>
      <c r="AG9805" t="s">
        <v>40</v>
      </c>
    </row>
    <row r="9806" spans="1:33" ht="14.25" x14ac:dyDescent="0.2">
      <c r="A9806">
        <v>514354</v>
      </c>
      <c r="B9806">
        <v>0</v>
      </c>
      <c r="C9806" s="1">
        <v>31929</v>
      </c>
      <c r="D9806">
        <v>0</v>
      </c>
      <c r="E9806" t="s">
        <v>25</v>
      </c>
      <c r="F9806" t="s">
        <v>25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26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1">
        <v>40513</v>
      </c>
      <c r="W9806">
        <v>5.27</v>
      </c>
      <c r="Y9806" s="1">
        <v>41334</v>
      </c>
      <c r="Z9806">
        <v>4500</v>
      </c>
      <c r="AA9806" t="s">
        <v>53</v>
      </c>
      <c r="AB9806" t="s">
        <v>81</v>
      </c>
      <c r="AC9806" t="s">
        <v>52</v>
      </c>
      <c r="AD9806" t="s">
        <v>42</v>
      </c>
      <c r="AE9806" s="1">
        <v>40299</v>
      </c>
      <c r="AF9806" t="s">
        <v>39</v>
      </c>
      <c r="AG9806" t="s">
        <v>132</v>
      </c>
    </row>
    <row r="9807" spans="1:33" ht="14.25" x14ac:dyDescent="0.2">
      <c r="A9807">
        <v>514399</v>
      </c>
      <c r="B9807">
        <v>0</v>
      </c>
      <c r="C9807" s="1">
        <v>35156</v>
      </c>
      <c r="D9807">
        <v>0</v>
      </c>
      <c r="E9807" t="s">
        <v>25</v>
      </c>
      <c r="F9807" t="s">
        <v>25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26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1">
        <v>40391</v>
      </c>
      <c r="W9807">
        <v>488.4</v>
      </c>
      <c r="Y9807" s="1">
        <v>42491</v>
      </c>
      <c r="Z9807">
        <v>15000</v>
      </c>
      <c r="AA9807" t="s">
        <v>35</v>
      </c>
      <c r="AB9807" t="s">
        <v>50</v>
      </c>
      <c r="AC9807" t="s">
        <v>37</v>
      </c>
      <c r="AD9807" t="s">
        <v>133</v>
      </c>
      <c r="AE9807" s="1">
        <v>40299</v>
      </c>
      <c r="AF9807" t="s">
        <v>57</v>
      </c>
      <c r="AG9807" t="s">
        <v>40</v>
      </c>
    </row>
    <row r="9808" spans="1:33" ht="14.25" x14ac:dyDescent="0.2">
      <c r="A9808">
        <v>514405</v>
      </c>
      <c r="B9808">
        <v>0</v>
      </c>
      <c r="C9808" s="1">
        <v>38991</v>
      </c>
      <c r="D9808">
        <v>0</v>
      </c>
      <c r="E9808" t="s">
        <v>25</v>
      </c>
      <c r="F9808" t="s">
        <v>25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26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1">
        <v>41122</v>
      </c>
      <c r="W9808">
        <v>670.74</v>
      </c>
      <c r="Y9808" s="1">
        <v>41153</v>
      </c>
      <c r="Z9808">
        <v>2000</v>
      </c>
      <c r="AA9808" t="s">
        <v>55</v>
      </c>
      <c r="AB9808" t="s">
        <v>102</v>
      </c>
      <c r="AC9808" t="s">
        <v>37</v>
      </c>
      <c r="AD9808" t="s">
        <v>42</v>
      </c>
      <c r="AE9808" s="1">
        <v>40299</v>
      </c>
      <c r="AF9808" t="s">
        <v>39</v>
      </c>
      <c r="AG9808" t="s">
        <v>40</v>
      </c>
    </row>
    <row r="9809" spans="1:33" ht="14.25" x14ac:dyDescent="0.2">
      <c r="A9809">
        <v>514439</v>
      </c>
      <c r="B9809">
        <v>0</v>
      </c>
      <c r="C9809" s="1">
        <v>38961</v>
      </c>
      <c r="D9809">
        <v>1</v>
      </c>
      <c r="E9809" t="s">
        <v>25</v>
      </c>
      <c r="F9809" t="s">
        <v>25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26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1">
        <v>41456</v>
      </c>
      <c r="W9809">
        <v>202.43</v>
      </c>
      <c r="Y9809" s="1">
        <v>42278</v>
      </c>
      <c r="Z9809">
        <v>9250</v>
      </c>
      <c r="AA9809" t="s">
        <v>55</v>
      </c>
      <c r="AB9809" t="s">
        <v>102</v>
      </c>
      <c r="AC9809" t="s">
        <v>37</v>
      </c>
      <c r="AD9809" t="s">
        <v>42</v>
      </c>
      <c r="AE9809" s="1">
        <v>40299</v>
      </c>
      <c r="AF9809" t="s">
        <v>39</v>
      </c>
      <c r="AG9809" t="s">
        <v>43</v>
      </c>
    </row>
    <row r="9810" spans="1:33" ht="14.25" x14ac:dyDescent="0.2">
      <c r="A9810">
        <v>514446</v>
      </c>
      <c r="B9810">
        <v>0</v>
      </c>
      <c r="C9810" s="1">
        <v>36800</v>
      </c>
      <c r="D9810">
        <v>0</v>
      </c>
      <c r="E9810" t="s">
        <v>25</v>
      </c>
      <c r="F9810" t="s">
        <v>25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26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1">
        <v>40848</v>
      </c>
      <c r="W9810">
        <v>4587.91</v>
      </c>
      <c r="Y9810" s="1">
        <v>42491</v>
      </c>
      <c r="Z9810">
        <v>8000</v>
      </c>
      <c r="AA9810" t="s">
        <v>35</v>
      </c>
      <c r="AB9810" t="s">
        <v>80</v>
      </c>
      <c r="AC9810" t="s">
        <v>52</v>
      </c>
      <c r="AD9810" t="s">
        <v>42</v>
      </c>
      <c r="AE9810" s="1">
        <v>40299</v>
      </c>
      <c r="AF9810" t="s">
        <v>39</v>
      </c>
      <c r="AG9810" t="s">
        <v>60</v>
      </c>
    </row>
    <row r="9811" spans="1:33" ht="14.25" x14ac:dyDescent="0.2">
      <c r="A9811">
        <v>514473</v>
      </c>
      <c r="B9811">
        <v>0</v>
      </c>
      <c r="C9811" s="1">
        <v>34366</v>
      </c>
      <c r="D9811">
        <v>1</v>
      </c>
      <c r="E9811" t="s">
        <v>25</v>
      </c>
      <c r="F9811" t="s">
        <v>25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26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1">
        <v>40969</v>
      </c>
      <c r="W9811">
        <v>3113.21</v>
      </c>
      <c r="Y9811" s="1">
        <v>42491</v>
      </c>
      <c r="Z9811">
        <v>24250</v>
      </c>
      <c r="AA9811" t="s">
        <v>35</v>
      </c>
      <c r="AB9811" t="s">
        <v>41</v>
      </c>
      <c r="AC9811" t="s">
        <v>52</v>
      </c>
      <c r="AD9811" t="s">
        <v>38</v>
      </c>
      <c r="AE9811" s="1">
        <v>40299</v>
      </c>
      <c r="AF9811" t="s">
        <v>39</v>
      </c>
      <c r="AG9811" t="s">
        <v>84</v>
      </c>
    </row>
    <row r="9812" spans="1:33" ht="14.25" x14ac:dyDescent="0.2">
      <c r="A9812">
        <v>514479</v>
      </c>
      <c r="B9812">
        <v>0</v>
      </c>
      <c r="C9812" s="1">
        <v>39022</v>
      </c>
      <c r="D9812">
        <v>0</v>
      </c>
      <c r="E9812" t="s">
        <v>25</v>
      </c>
      <c r="F9812" t="s">
        <v>25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26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1">
        <v>40909</v>
      </c>
      <c r="W9812">
        <v>607.12</v>
      </c>
      <c r="Y9812" s="1">
        <v>40940</v>
      </c>
      <c r="Z9812">
        <v>3000</v>
      </c>
      <c r="AA9812" t="s">
        <v>44</v>
      </c>
      <c r="AB9812" t="s">
        <v>63</v>
      </c>
      <c r="AC9812" t="s">
        <v>37</v>
      </c>
      <c r="AD9812" t="s">
        <v>42</v>
      </c>
      <c r="AE9812" s="1">
        <v>40299</v>
      </c>
      <c r="AF9812" t="s">
        <v>39</v>
      </c>
      <c r="AG9812" t="s">
        <v>104</v>
      </c>
    </row>
    <row r="9813" spans="1:33" ht="14.25" x14ac:dyDescent="0.2">
      <c r="A9813">
        <v>514494</v>
      </c>
      <c r="B9813">
        <v>0</v>
      </c>
      <c r="C9813" s="1">
        <v>37012</v>
      </c>
      <c r="D9813">
        <v>0</v>
      </c>
      <c r="E9813" t="s">
        <v>25</v>
      </c>
      <c r="F9813" t="s">
        <v>25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26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1">
        <v>41244</v>
      </c>
      <c r="W9813">
        <v>2915.66</v>
      </c>
      <c r="Y9813" s="1">
        <v>41244</v>
      </c>
      <c r="Z9813">
        <v>15000</v>
      </c>
      <c r="AA9813" t="s">
        <v>35</v>
      </c>
      <c r="AB9813" t="s">
        <v>36</v>
      </c>
      <c r="AC9813" t="s">
        <v>37</v>
      </c>
      <c r="AD9813" t="s">
        <v>42</v>
      </c>
      <c r="AE9813" s="1">
        <v>40299</v>
      </c>
      <c r="AF9813" t="s">
        <v>39</v>
      </c>
      <c r="AG9813" t="s">
        <v>40</v>
      </c>
    </row>
    <row r="9814" spans="1:33" ht="14.25" x14ac:dyDescent="0.2">
      <c r="A9814">
        <v>514508</v>
      </c>
      <c r="B9814">
        <v>0</v>
      </c>
      <c r="C9814" s="1">
        <v>34486</v>
      </c>
      <c r="D9814">
        <v>0</v>
      </c>
      <c r="E9814">
        <v>53</v>
      </c>
      <c r="F9814" t="s">
        <v>25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26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1">
        <v>41395</v>
      </c>
      <c r="W9814">
        <v>940.25</v>
      </c>
      <c r="Y9814" s="1">
        <v>42430</v>
      </c>
      <c r="Z9814">
        <v>25000</v>
      </c>
      <c r="AA9814" t="s">
        <v>74</v>
      </c>
      <c r="AB9814" t="s">
        <v>82</v>
      </c>
      <c r="AC9814" t="s">
        <v>52</v>
      </c>
      <c r="AD9814" t="s">
        <v>38</v>
      </c>
      <c r="AE9814" s="1">
        <v>40299</v>
      </c>
      <c r="AF9814" t="s">
        <v>39</v>
      </c>
      <c r="AG9814" t="s">
        <v>40</v>
      </c>
    </row>
    <row r="9815" spans="1:33" ht="14.25" x14ac:dyDescent="0.2">
      <c r="A9815">
        <v>514527</v>
      </c>
      <c r="B9815">
        <v>0</v>
      </c>
      <c r="C9815" s="1">
        <v>36434</v>
      </c>
      <c r="D9815">
        <v>0</v>
      </c>
      <c r="E9815" t="s">
        <v>25</v>
      </c>
      <c r="F9815" t="s">
        <v>25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26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1">
        <v>41183</v>
      </c>
      <c r="W9815">
        <v>89.02</v>
      </c>
      <c r="Y9815" s="1">
        <v>41306</v>
      </c>
      <c r="Z9815">
        <v>2500</v>
      </c>
      <c r="AA9815" t="s">
        <v>35</v>
      </c>
      <c r="AB9815" t="s">
        <v>36</v>
      </c>
      <c r="AC9815" t="s">
        <v>37</v>
      </c>
      <c r="AD9815" t="s">
        <v>42</v>
      </c>
      <c r="AE9815" s="1">
        <v>40299</v>
      </c>
      <c r="AF9815" t="s">
        <v>57</v>
      </c>
      <c r="AG9815" t="s">
        <v>47</v>
      </c>
    </row>
    <row r="9816" spans="1:33" ht="14.25" x14ac:dyDescent="0.2">
      <c r="A9816">
        <v>514537</v>
      </c>
      <c r="B9816">
        <v>0</v>
      </c>
      <c r="C9816" s="1">
        <v>37347</v>
      </c>
      <c r="D9816">
        <v>0</v>
      </c>
      <c r="E9816" t="s">
        <v>25</v>
      </c>
      <c r="F9816" t="s">
        <v>25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26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1">
        <v>41395</v>
      </c>
      <c r="W9816">
        <v>262.43</v>
      </c>
      <c r="Y9816" s="1">
        <v>42278</v>
      </c>
      <c r="Z9816">
        <v>7500</v>
      </c>
      <c r="AA9816" t="s">
        <v>35</v>
      </c>
      <c r="AB9816" t="s">
        <v>41</v>
      </c>
      <c r="AC9816" t="s">
        <v>37</v>
      </c>
      <c r="AD9816" t="s">
        <v>42</v>
      </c>
      <c r="AE9816" s="1">
        <v>40299</v>
      </c>
      <c r="AF9816" t="s">
        <v>39</v>
      </c>
      <c r="AG9816" t="s">
        <v>43</v>
      </c>
    </row>
    <row r="9817" spans="1:33" ht="14.25" x14ac:dyDescent="0.2">
      <c r="A9817">
        <v>514562</v>
      </c>
      <c r="B9817">
        <v>0</v>
      </c>
      <c r="C9817" s="1">
        <v>38749</v>
      </c>
      <c r="D9817">
        <v>0</v>
      </c>
      <c r="E9817" t="s">
        <v>25</v>
      </c>
      <c r="F9817" t="s">
        <v>25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26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1">
        <v>41091</v>
      </c>
      <c r="W9817">
        <v>2526.75</v>
      </c>
      <c r="Y9817" s="1">
        <v>42430</v>
      </c>
      <c r="Z9817">
        <v>7000</v>
      </c>
      <c r="AA9817" t="s">
        <v>55</v>
      </c>
      <c r="AB9817" t="s">
        <v>56</v>
      </c>
      <c r="AC9817" t="s">
        <v>37</v>
      </c>
      <c r="AD9817" t="s">
        <v>42</v>
      </c>
      <c r="AE9817" s="1">
        <v>40299</v>
      </c>
      <c r="AF9817" t="s">
        <v>39</v>
      </c>
      <c r="AG9817" t="s">
        <v>40</v>
      </c>
    </row>
    <row r="9818" spans="1:33" ht="14.25" x14ac:dyDescent="0.2">
      <c r="A9818">
        <v>514578</v>
      </c>
      <c r="B9818">
        <v>4</v>
      </c>
      <c r="C9818" s="1">
        <v>35004</v>
      </c>
      <c r="D9818">
        <v>2</v>
      </c>
      <c r="E9818">
        <v>15</v>
      </c>
      <c r="F9818" t="s">
        <v>25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26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1">
        <v>41395</v>
      </c>
      <c r="W9818">
        <v>74.34</v>
      </c>
      <c r="Y9818" s="1">
        <v>42491</v>
      </c>
      <c r="Z9818">
        <v>6000</v>
      </c>
      <c r="AA9818" t="s">
        <v>55</v>
      </c>
      <c r="AB9818" t="s">
        <v>92</v>
      </c>
      <c r="AC9818" t="s">
        <v>46</v>
      </c>
      <c r="AD9818" t="s">
        <v>133</v>
      </c>
      <c r="AE9818" s="1">
        <v>40299</v>
      </c>
      <c r="AF9818" t="s">
        <v>39</v>
      </c>
      <c r="AG9818" t="s">
        <v>43</v>
      </c>
    </row>
    <row r="9819" spans="1:33" ht="14.25" x14ac:dyDescent="0.2">
      <c r="A9819">
        <v>514587</v>
      </c>
      <c r="B9819">
        <v>0</v>
      </c>
      <c r="C9819" s="1">
        <v>33025</v>
      </c>
      <c r="D9819">
        <v>3</v>
      </c>
      <c r="E9819" t="s">
        <v>25</v>
      </c>
      <c r="F9819" t="s">
        <v>25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26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1">
        <v>40787</v>
      </c>
      <c r="W9819">
        <v>800.98</v>
      </c>
      <c r="Y9819" s="1">
        <v>40909</v>
      </c>
      <c r="Z9819">
        <v>12000</v>
      </c>
      <c r="AA9819" t="s">
        <v>35</v>
      </c>
      <c r="AB9819" t="s">
        <v>50</v>
      </c>
      <c r="AC9819" t="s">
        <v>37</v>
      </c>
      <c r="AD9819" t="s">
        <v>133</v>
      </c>
      <c r="AE9819" s="1">
        <v>40299</v>
      </c>
      <c r="AF9819" t="s">
        <v>57</v>
      </c>
      <c r="AG9819" t="s">
        <v>83</v>
      </c>
    </row>
    <row r="9820" spans="1:33" ht="14.25" x14ac:dyDescent="0.2">
      <c r="A9820">
        <v>514600</v>
      </c>
      <c r="B9820">
        <v>0</v>
      </c>
      <c r="C9820" s="1">
        <v>34001</v>
      </c>
      <c r="D9820">
        <v>3</v>
      </c>
      <c r="E9820" t="s">
        <v>25</v>
      </c>
      <c r="F9820" t="s">
        <v>25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26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1">
        <v>41395</v>
      </c>
      <c r="W9820">
        <v>866.3</v>
      </c>
      <c r="Y9820" s="1">
        <v>42491</v>
      </c>
      <c r="Z9820">
        <v>25000</v>
      </c>
      <c r="AA9820" t="s">
        <v>44</v>
      </c>
      <c r="AB9820" t="s">
        <v>45</v>
      </c>
      <c r="AC9820" t="s">
        <v>37</v>
      </c>
      <c r="AD9820" t="s">
        <v>38</v>
      </c>
      <c r="AE9820" s="1">
        <v>40299</v>
      </c>
      <c r="AF9820" t="s">
        <v>39</v>
      </c>
      <c r="AG9820" t="s">
        <v>40</v>
      </c>
    </row>
    <row r="9821" spans="1:33" ht="14.25" x14ac:dyDescent="0.2">
      <c r="A9821">
        <v>514605</v>
      </c>
      <c r="B9821">
        <v>0</v>
      </c>
      <c r="C9821" s="1">
        <v>37347</v>
      </c>
      <c r="D9821">
        <v>3</v>
      </c>
      <c r="E9821" t="s">
        <v>25</v>
      </c>
      <c r="F9821" t="s">
        <v>25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26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1">
        <v>41334</v>
      </c>
      <c r="W9821">
        <v>165.74</v>
      </c>
      <c r="Y9821" s="1">
        <v>41487</v>
      </c>
      <c r="Z9821">
        <v>5000</v>
      </c>
      <c r="AA9821" t="s">
        <v>35</v>
      </c>
      <c r="AB9821" t="s">
        <v>41</v>
      </c>
      <c r="AC9821" t="s">
        <v>52</v>
      </c>
      <c r="AD9821" t="s">
        <v>42</v>
      </c>
      <c r="AE9821" s="1">
        <v>40330</v>
      </c>
      <c r="AF9821" t="s">
        <v>57</v>
      </c>
      <c r="AG9821" t="s">
        <v>47</v>
      </c>
    </row>
    <row r="9822" spans="1:33" ht="14.25" x14ac:dyDescent="0.2">
      <c r="A9822">
        <v>514626</v>
      </c>
      <c r="B9822">
        <v>0</v>
      </c>
      <c r="C9822" s="1">
        <v>37438</v>
      </c>
      <c r="D9822">
        <v>3</v>
      </c>
      <c r="E9822" t="s">
        <v>25</v>
      </c>
      <c r="F9822" t="s">
        <v>25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26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1">
        <v>41395</v>
      </c>
      <c r="W9822">
        <v>531.41999999999996</v>
      </c>
      <c r="Y9822" s="1">
        <v>41883</v>
      </c>
      <c r="Z9822">
        <v>15000</v>
      </c>
      <c r="AA9822" t="s">
        <v>44</v>
      </c>
      <c r="AB9822" t="s">
        <v>48</v>
      </c>
      <c r="AC9822" t="s">
        <v>37</v>
      </c>
      <c r="AD9822" t="s">
        <v>133</v>
      </c>
      <c r="AE9822" s="1">
        <v>40299</v>
      </c>
      <c r="AF9822" t="s">
        <v>39</v>
      </c>
      <c r="AG9822" t="s">
        <v>72</v>
      </c>
    </row>
    <row r="9823" spans="1:33" ht="14.25" x14ac:dyDescent="0.2">
      <c r="A9823">
        <v>514631</v>
      </c>
      <c r="B9823">
        <v>0</v>
      </c>
      <c r="C9823" s="1">
        <v>36100</v>
      </c>
      <c r="D9823">
        <v>0</v>
      </c>
      <c r="E9823" t="s">
        <v>25</v>
      </c>
      <c r="F9823" t="s">
        <v>25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26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1">
        <v>40695</v>
      </c>
      <c r="W9823">
        <v>5024.41</v>
      </c>
      <c r="Y9823" s="1">
        <v>42248</v>
      </c>
      <c r="Z9823">
        <v>7000</v>
      </c>
      <c r="AA9823" t="s">
        <v>44</v>
      </c>
      <c r="AB9823" t="s">
        <v>45</v>
      </c>
      <c r="AC9823" t="s">
        <v>37</v>
      </c>
      <c r="AD9823" t="s">
        <v>38</v>
      </c>
      <c r="AE9823" s="1">
        <v>40299</v>
      </c>
      <c r="AF9823" t="s">
        <v>39</v>
      </c>
      <c r="AG9823" t="s">
        <v>43</v>
      </c>
    </row>
    <row r="9824" spans="1:33" ht="14.25" x14ac:dyDescent="0.2">
      <c r="A9824">
        <v>514638</v>
      </c>
      <c r="B9824">
        <v>0</v>
      </c>
      <c r="C9824" s="1">
        <v>36617</v>
      </c>
      <c r="D9824">
        <v>0</v>
      </c>
      <c r="E9824">
        <v>55</v>
      </c>
      <c r="F9824" t="s">
        <v>25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26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1">
        <v>41122</v>
      </c>
      <c r="W9824">
        <v>2139.4</v>
      </c>
      <c r="Y9824" s="1">
        <v>41153</v>
      </c>
      <c r="Z9824">
        <v>7000</v>
      </c>
      <c r="AA9824" t="s">
        <v>53</v>
      </c>
      <c r="AB9824" t="s">
        <v>67</v>
      </c>
      <c r="AC9824" t="s">
        <v>37</v>
      </c>
      <c r="AD9824" t="s">
        <v>42</v>
      </c>
      <c r="AE9824" s="1">
        <v>40299</v>
      </c>
      <c r="AF9824" t="s">
        <v>39</v>
      </c>
      <c r="AG9824" t="s">
        <v>40</v>
      </c>
    </row>
    <row r="9825" spans="1:33" ht="14.25" x14ac:dyDescent="0.2">
      <c r="A9825">
        <v>514640</v>
      </c>
      <c r="B9825">
        <v>0</v>
      </c>
      <c r="C9825" s="1">
        <v>32203</v>
      </c>
      <c r="D9825">
        <v>0</v>
      </c>
      <c r="E9825">
        <v>27</v>
      </c>
      <c r="F9825" t="s">
        <v>25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26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1">
        <v>40756</v>
      </c>
      <c r="W9825">
        <v>24.14</v>
      </c>
      <c r="Y9825" s="1">
        <v>42339</v>
      </c>
      <c r="Z9825">
        <v>15000</v>
      </c>
      <c r="AA9825" t="s">
        <v>35</v>
      </c>
      <c r="AB9825" t="s">
        <v>36</v>
      </c>
      <c r="AC9825" t="s">
        <v>37</v>
      </c>
      <c r="AD9825" t="s">
        <v>42</v>
      </c>
      <c r="AE9825" s="1">
        <v>40299</v>
      </c>
      <c r="AF9825" t="s">
        <v>39</v>
      </c>
      <c r="AG9825" t="s">
        <v>113</v>
      </c>
    </row>
    <row r="9826" spans="1:33" ht="14.25" x14ac:dyDescent="0.2">
      <c r="A9826">
        <v>514648</v>
      </c>
      <c r="B9826">
        <v>0</v>
      </c>
      <c r="C9826" s="1">
        <v>38869</v>
      </c>
      <c r="D9826">
        <v>1</v>
      </c>
      <c r="E9826" t="s">
        <v>25</v>
      </c>
      <c r="F9826" t="s">
        <v>25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26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1">
        <v>41000</v>
      </c>
      <c r="W9826">
        <v>7518.71</v>
      </c>
      <c r="Y9826" s="1">
        <v>41487</v>
      </c>
      <c r="Z9826">
        <v>16750</v>
      </c>
      <c r="AA9826" t="s">
        <v>55</v>
      </c>
      <c r="AB9826" t="s">
        <v>56</v>
      </c>
      <c r="AC9826" t="s">
        <v>37</v>
      </c>
      <c r="AD9826" t="s">
        <v>133</v>
      </c>
      <c r="AE9826" s="1">
        <v>40299</v>
      </c>
      <c r="AF9826" t="s">
        <v>39</v>
      </c>
      <c r="AG9826" t="s">
        <v>49</v>
      </c>
    </row>
    <row r="9827" spans="1:33" ht="14.25" x14ac:dyDescent="0.2">
      <c r="A9827">
        <v>514673</v>
      </c>
      <c r="B9827">
        <v>0</v>
      </c>
      <c r="C9827" s="1">
        <v>35431</v>
      </c>
      <c r="D9827">
        <v>0</v>
      </c>
      <c r="E9827" t="s">
        <v>25</v>
      </c>
      <c r="F9827" t="s">
        <v>25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26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1">
        <v>41426</v>
      </c>
      <c r="W9827">
        <v>340.4</v>
      </c>
      <c r="Y9827" s="1">
        <v>42401</v>
      </c>
      <c r="Z9827">
        <v>10000</v>
      </c>
      <c r="AA9827" t="s">
        <v>53</v>
      </c>
      <c r="AB9827" t="s">
        <v>67</v>
      </c>
      <c r="AC9827" t="s">
        <v>52</v>
      </c>
      <c r="AD9827" t="s">
        <v>42</v>
      </c>
      <c r="AE9827" s="1">
        <v>40299</v>
      </c>
      <c r="AF9827" t="s">
        <v>39</v>
      </c>
      <c r="AG9827" t="s">
        <v>99</v>
      </c>
    </row>
    <row r="9828" spans="1:33" ht="14.25" x14ac:dyDescent="0.2">
      <c r="A9828">
        <v>514680</v>
      </c>
      <c r="B9828">
        <v>0</v>
      </c>
      <c r="C9828" s="1">
        <v>34547</v>
      </c>
      <c r="D9828">
        <v>1</v>
      </c>
      <c r="E9828" t="s">
        <v>25</v>
      </c>
      <c r="F9828" t="s">
        <v>25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26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1">
        <v>40603</v>
      </c>
      <c r="W9828">
        <v>417.93</v>
      </c>
      <c r="Y9828" s="1">
        <v>40634</v>
      </c>
      <c r="Z9828">
        <v>12000</v>
      </c>
      <c r="AA9828" t="s">
        <v>55</v>
      </c>
      <c r="AB9828" t="s">
        <v>65</v>
      </c>
      <c r="AC9828" t="s">
        <v>37</v>
      </c>
      <c r="AD9828" t="s">
        <v>42</v>
      </c>
      <c r="AE9828" s="1">
        <v>40299</v>
      </c>
      <c r="AF9828" t="s">
        <v>57</v>
      </c>
      <c r="AG9828" t="s">
        <v>76</v>
      </c>
    </row>
    <row r="9829" spans="1:33" ht="14.25" x14ac:dyDescent="0.2">
      <c r="A9829">
        <v>514681</v>
      </c>
      <c r="B9829">
        <v>0</v>
      </c>
      <c r="C9829" s="1">
        <v>37226</v>
      </c>
      <c r="D9829">
        <v>1</v>
      </c>
      <c r="E9829" t="s">
        <v>25</v>
      </c>
      <c r="F9829" t="s">
        <v>25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26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1">
        <v>41334</v>
      </c>
      <c r="W9829">
        <v>781.35</v>
      </c>
      <c r="Y9829" s="1">
        <v>41334</v>
      </c>
      <c r="Z9829">
        <v>12000</v>
      </c>
      <c r="AA9829" t="s">
        <v>35</v>
      </c>
      <c r="AB9829" t="s">
        <v>36</v>
      </c>
      <c r="AC9829" t="s">
        <v>37</v>
      </c>
      <c r="AD9829" t="s">
        <v>42</v>
      </c>
      <c r="AE9829" s="1">
        <v>40299</v>
      </c>
      <c r="AF9829" t="s">
        <v>39</v>
      </c>
      <c r="AG9829" t="s">
        <v>40</v>
      </c>
    </row>
    <row r="9830" spans="1:33" ht="14.25" x14ac:dyDescent="0.2">
      <c r="A9830">
        <v>514730</v>
      </c>
      <c r="B9830">
        <v>0</v>
      </c>
      <c r="C9830" s="1">
        <v>34425</v>
      </c>
      <c r="D9830">
        <v>2</v>
      </c>
      <c r="E9830">
        <v>75</v>
      </c>
      <c r="F9830" t="s">
        <v>25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26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1">
        <v>41091</v>
      </c>
      <c r="W9830">
        <v>1496.26</v>
      </c>
      <c r="Y9830" s="1">
        <v>42095</v>
      </c>
      <c r="Z9830">
        <v>4000</v>
      </c>
      <c r="AA9830" t="s">
        <v>35</v>
      </c>
      <c r="AB9830" t="s">
        <v>80</v>
      </c>
      <c r="AC9830" t="s">
        <v>37</v>
      </c>
      <c r="AD9830" t="s">
        <v>42</v>
      </c>
      <c r="AE9830" s="1">
        <v>40299</v>
      </c>
      <c r="AF9830" t="s">
        <v>39</v>
      </c>
      <c r="AG9830" t="s">
        <v>40</v>
      </c>
    </row>
    <row r="9831" spans="1:33" ht="14.25" x14ac:dyDescent="0.2">
      <c r="A9831">
        <v>514786</v>
      </c>
      <c r="B9831">
        <v>0</v>
      </c>
      <c r="C9831" s="1">
        <v>39142</v>
      </c>
      <c r="D9831">
        <v>3</v>
      </c>
      <c r="E9831" t="s">
        <v>25</v>
      </c>
      <c r="F9831" t="s">
        <v>25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26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1">
        <v>41395</v>
      </c>
      <c r="W9831">
        <v>82.29</v>
      </c>
      <c r="Y9831" s="1">
        <v>41395</v>
      </c>
      <c r="Z9831">
        <v>2300</v>
      </c>
      <c r="AA9831" t="s">
        <v>55</v>
      </c>
      <c r="AB9831" t="s">
        <v>65</v>
      </c>
      <c r="AC9831" t="s">
        <v>37</v>
      </c>
      <c r="AD9831" t="s">
        <v>42</v>
      </c>
      <c r="AE9831" s="1">
        <v>40299</v>
      </c>
      <c r="AF9831" t="s">
        <v>39</v>
      </c>
      <c r="AG9831" t="s">
        <v>40</v>
      </c>
    </row>
    <row r="9832" spans="1:33" ht="14.25" x14ac:dyDescent="0.2">
      <c r="A9832">
        <v>514803</v>
      </c>
      <c r="B9832">
        <v>0</v>
      </c>
      <c r="C9832" s="1">
        <v>37865</v>
      </c>
      <c r="D9832">
        <v>2</v>
      </c>
      <c r="E9832" t="s">
        <v>25</v>
      </c>
      <c r="F9832" t="s">
        <v>25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26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1">
        <v>40969</v>
      </c>
      <c r="W9832">
        <v>12260.29</v>
      </c>
      <c r="Y9832" s="1">
        <v>40940</v>
      </c>
      <c r="Z9832">
        <v>25000</v>
      </c>
      <c r="AA9832" t="s">
        <v>35</v>
      </c>
      <c r="AB9832" t="s">
        <v>36</v>
      </c>
      <c r="AC9832" t="s">
        <v>46</v>
      </c>
      <c r="AD9832" t="s">
        <v>38</v>
      </c>
      <c r="AE9832" s="1">
        <v>40299</v>
      </c>
      <c r="AF9832" t="s">
        <v>39</v>
      </c>
      <c r="AG9832" t="s">
        <v>40</v>
      </c>
    </row>
    <row r="9833" spans="1:33" ht="14.25" x14ac:dyDescent="0.2">
      <c r="A9833">
        <v>514832</v>
      </c>
      <c r="B9833">
        <v>1</v>
      </c>
      <c r="C9833" s="1">
        <v>28734</v>
      </c>
      <c r="D9833">
        <v>0</v>
      </c>
      <c r="E9833">
        <v>5</v>
      </c>
      <c r="F9833" t="s">
        <v>25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26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1">
        <v>41426</v>
      </c>
      <c r="W9833">
        <v>603.02</v>
      </c>
      <c r="Y9833" s="1">
        <v>42370</v>
      </c>
      <c r="Z9833">
        <v>18000</v>
      </c>
      <c r="AA9833" t="s">
        <v>35</v>
      </c>
      <c r="AB9833" t="s">
        <v>50</v>
      </c>
      <c r="AC9833" t="s">
        <v>37</v>
      </c>
      <c r="AD9833" t="s">
        <v>42</v>
      </c>
      <c r="AE9833" s="1">
        <v>40299</v>
      </c>
      <c r="AF9833" t="s">
        <v>39</v>
      </c>
      <c r="AG9833" t="s">
        <v>72</v>
      </c>
    </row>
    <row r="9834" spans="1:33" ht="14.25" x14ac:dyDescent="0.2">
      <c r="A9834">
        <v>514850</v>
      </c>
      <c r="B9834">
        <v>0</v>
      </c>
      <c r="C9834" s="1">
        <v>37926</v>
      </c>
      <c r="D9834">
        <v>1</v>
      </c>
      <c r="E9834" t="s">
        <v>25</v>
      </c>
      <c r="F9834" t="s">
        <v>25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26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1">
        <v>41244</v>
      </c>
      <c r="W9834">
        <v>1395.95</v>
      </c>
      <c r="Y9834" s="1">
        <v>42217</v>
      </c>
      <c r="Z9834">
        <v>7500</v>
      </c>
      <c r="AA9834" t="s">
        <v>53</v>
      </c>
      <c r="AB9834" t="s">
        <v>54</v>
      </c>
      <c r="AC9834" t="s">
        <v>37</v>
      </c>
      <c r="AD9834" t="s">
        <v>42</v>
      </c>
      <c r="AE9834" s="1">
        <v>40299</v>
      </c>
      <c r="AF9834" t="s">
        <v>39</v>
      </c>
      <c r="AG9834" t="s">
        <v>83</v>
      </c>
    </row>
    <row r="9835" spans="1:33" ht="14.25" x14ac:dyDescent="0.2">
      <c r="A9835">
        <v>514853</v>
      </c>
      <c r="B9835">
        <v>0</v>
      </c>
      <c r="C9835" s="1">
        <v>38018</v>
      </c>
      <c r="D9835">
        <v>2</v>
      </c>
      <c r="E9835" t="s">
        <v>25</v>
      </c>
      <c r="F9835" t="s">
        <v>25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26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1">
        <v>41395</v>
      </c>
      <c r="W9835">
        <v>485.63</v>
      </c>
      <c r="Y9835" s="1">
        <v>42339</v>
      </c>
      <c r="Z9835">
        <v>12800</v>
      </c>
      <c r="AA9835" t="s">
        <v>88</v>
      </c>
      <c r="AB9835" t="s">
        <v>96</v>
      </c>
      <c r="AC9835" t="s">
        <v>37</v>
      </c>
      <c r="AD9835" t="s">
        <v>133</v>
      </c>
      <c r="AE9835" s="1">
        <v>40299</v>
      </c>
      <c r="AF9835" t="s">
        <v>39</v>
      </c>
      <c r="AG9835" t="s">
        <v>47</v>
      </c>
    </row>
    <row r="9836" spans="1:33" ht="14.25" x14ac:dyDescent="0.2">
      <c r="A9836">
        <v>514858</v>
      </c>
      <c r="B9836">
        <v>0</v>
      </c>
      <c r="C9836" s="1">
        <v>33909</v>
      </c>
      <c r="D9836">
        <v>2</v>
      </c>
      <c r="E9836" t="s">
        <v>25</v>
      </c>
      <c r="F9836" t="s">
        <v>25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26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1">
        <v>41395</v>
      </c>
      <c r="W9836">
        <v>286.07</v>
      </c>
      <c r="Y9836" s="1">
        <v>41395</v>
      </c>
      <c r="Z9836">
        <v>8000</v>
      </c>
      <c r="AA9836" t="s">
        <v>44</v>
      </c>
      <c r="AB9836" t="s">
        <v>45</v>
      </c>
      <c r="AC9836" t="s">
        <v>37</v>
      </c>
      <c r="AD9836" t="s">
        <v>133</v>
      </c>
      <c r="AE9836" s="1">
        <v>40299</v>
      </c>
      <c r="AF9836" t="s">
        <v>39</v>
      </c>
      <c r="AG9836" t="s">
        <v>79</v>
      </c>
    </row>
    <row r="9837" spans="1:33" ht="14.25" x14ac:dyDescent="0.2">
      <c r="A9837">
        <v>514874</v>
      </c>
      <c r="B9837">
        <v>0</v>
      </c>
      <c r="C9837" s="1">
        <v>36678</v>
      </c>
      <c r="D9837">
        <v>0</v>
      </c>
      <c r="E9837" t="s">
        <v>25</v>
      </c>
      <c r="F9837" t="s">
        <v>25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26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1">
        <v>41334</v>
      </c>
      <c r="W9837">
        <v>473.38</v>
      </c>
      <c r="Y9837" s="1">
        <v>41365</v>
      </c>
      <c r="Z9837">
        <v>5000</v>
      </c>
      <c r="AA9837" t="s">
        <v>53</v>
      </c>
      <c r="AB9837" t="s">
        <v>54</v>
      </c>
      <c r="AC9837" t="s">
        <v>52</v>
      </c>
      <c r="AD9837" t="s">
        <v>42</v>
      </c>
      <c r="AE9837" s="1">
        <v>40299</v>
      </c>
      <c r="AF9837" t="s">
        <v>39</v>
      </c>
      <c r="AG9837" t="s">
        <v>40</v>
      </c>
    </row>
    <row r="9838" spans="1:33" ht="14.25" x14ac:dyDescent="0.2">
      <c r="A9838">
        <v>514875</v>
      </c>
      <c r="B9838">
        <v>0</v>
      </c>
      <c r="C9838" s="1">
        <v>33420</v>
      </c>
      <c r="D9838">
        <v>0</v>
      </c>
      <c r="E9838" t="s">
        <v>25</v>
      </c>
      <c r="F9838" t="s">
        <v>25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26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1">
        <v>41395</v>
      </c>
      <c r="W9838">
        <v>605.16</v>
      </c>
      <c r="Y9838" s="1">
        <v>42430</v>
      </c>
      <c r="Z9838">
        <v>16000</v>
      </c>
      <c r="AA9838" t="s">
        <v>44</v>
      </c>
      <c r="AB9838" t="s">
        <v>70</v>
      </c>
      <c r="AC9838" t="s">
        <v>52</v>
      </c>
      <c r="AD9838" t="s">
        <v>38</v>
      </c>
      <c r="AE9838" s="1">
        <v>40299</v>
      </c>
      <c r="AF9838" t="s">
        <v>39</v>
      </c>
      <c r="AG9838" t="s">
        <v>40</v>
      </c>
    </row>
    <row r="9839" spans="1:33" ht="14.25" x14ac:dyDescent="0.2">
      <c r="A9839">
        <v>514883</v>
      </c>
      <c r="B9839">
        <v>0</v>
      </c>
      <c r="C9839" s="1">
        <v>37408</v>
      </c>
      <c r="D9839">
        <v>3</v>
      </c>
      <c r="E9839" t="s">
        <v>25</v>
      </c>
      <c r="F9839" t="s">
        <v>25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26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1">
        <v>41122</v>
      </c>
      <c r="W9839">
        <v>419.09</v>
      </c>
      <c r="Y9839" s="1">
        <v>41153</v>
      </c>
      <c r="Z9839">
        <v>4800</v>
      </c>
      <c r="AA9839" t="s">
        <v>53</v>
      </c>
      <c r="AB9839" t="s">
        <v>68</v>
      </c>
      <c r="AC9839" t="s">
        <v>37</v>
      </c>
      <c r="AD9839" t="s">
        <v>42</v>
      </c>
      <c r="AE9839" s="1">
        <v>40299</v>
      </c>
      <c r="AF9839" t="s">
        <v>39</v>
      </c>
      <c r="AG9839" t="s">
        <v>40</v>
      </c>
    </row>
    <row r="9840" spans="1:33" ht="14.25" x14ac:dyDescent="0.2">
      <c r="A9840">
        <v>514895</v>
      </c>
      <c r="B9840">
        <v>0</v>
      </c>
      <c r="C9840" s="1">
        <v>34425</v>
      </c>
      <c r="D9840">
        <v>2</v>
      </c>
      <c r="E9840" t="s">
        <v>25</v>
      </c>
      <c r="F9840" t="s">
        <v>25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26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1">
        <v>41974</v>
      </c>
      <c r="W9840">
        <v>1171.17</v>
      </c>
      <c r="Y9840" s="1">
        <v>41974</v>
      </c>
      <c r="Z9840">
        <v>12500</v>
      </c>
      <c r="AA9840" t="s">
        <v>53</v>
      </c>
      <c r="AB9840" t="s">
        <v>67</v>
      </c>
      <c r="AC9840" t="s">
        <v>37</v>
      </c>
      <c r="AD9840" t="s">
        <v>42</v>
      </c>
      <c r="AE9840" s="1">
        <v>40299</v>
      </c>
      <c r="AF9840" t="s">
        <v>39</v>
      </c>
      <c r="AG9840" t="s">
        <v>127</v>
      </c>
    </row>
    <row r="9841" spans="1:33" ht="14.25" x14ac:dyDescent="0.2">
      <c r="A9841">
        <v>514896</v>
      </c>
      <c r="B9841">
        <v>0</v>
      </c>
      <c r="C9841" s="1">
        <v>34851</v>
      </c>
      <c r="D9841">
        <v>2</v>
      </c>
      <c r="E9841">
        <v>64</v>
      </c>
      <c r="F9841" t="s">
        <v>25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26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1">
        <v>40725</v>
      </c>
      <c r="W9841">
        <v>102.68</v>
      </c>
      <c r="Y9841" s="1">
        <v>42339</v>
      </c>
      <c r="Z9841">
        <v>5000</v>
      </c>
      <c r="AA9841" t="s">
        <v>55</v>
      </c>
      <c r="AB9841" t="s">
        <v>78</v>
      </c>
      <c r="AC9841" t="s">
        <v>52</v>
      </c>
      <c r="AD9841" t="s">
        <v>42</v>
      </c>
      <c r="AE9841" s="1">
        <v>40299</v>
      </c>
      <c r="AF9841" t="s">
        <v>39</v>
      </c>
      <c r="AG9841" t="s">
        <v>73</v>
      </c>
    </row>
    <row r="9842" spans="1:33" ht="14.25" x14ac:dyDescent="0.2">
      <c r="A9842">
        <v>514897</v>
      </c>
      <c r="B9842">
        <v>0</v>
      </c>
      <c r="C9842" s="1">
        <v>33939</v>
      </c>
      <c r="D9842">
        <v>2</v>
      </c>
      <c r="E9842">
        <v>27</v>
      </c>
      <c r="F9842" t="s">
        <v>25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26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1">
        <v>40664</v>
      </c>
      <c r="W9842">
        <v>335.67</v>
      </c>
      <c r="Y9842" s="1">
        <v>42491</v>
      </c>
      <c r="Z9842">
        <v>10000</v>
      </c>
      <c r="AA9842" t="s">
        <v>44</v>
      </c>
      <c r="AB9842" t="s">
        <v>70</v>
      </c>
      <c r="AC9842" t="s">
        <v>46</v>
      </c>
      <c r="AD9842" t="s">
        <v>42</v>
      </c>
      <c r="AE9842" s="1">
        <v>40299</v>
      </c>
      <c r="AF9842" t="s">
        <v>57</v>
      </c>
      <c r="AG9842" t="s">
        <v>58</v>
      </c>
    </row>
    <row r="9843" spans="1:33" ht="14.25" x14ac:dyDescent="0.2">
      <c r="A9843">
        <v>515018</v>
      </c>
      <c r="B9843">
        <v>0</v>
      </c>
      <c r="C9843" s="1">
        <v>38718</v>
      </c>
      <c r="D9843">
        <v>1</v>
      </c>
      <c r="E9843" t="s">
        <v>25</v>
      </c>
      <c r="F9843" t="s">
        <v>25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26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1">
        <v>41395</v>
      </c>
      <c r="W9843">
        <v>451.47</v>
      </c>
      <c r="Y9843" s="1">
        <v>41395</v>
      </c>
      <c r="Z9843">
        <v>12000</v>
      </c>
      <c r="AA9843" t="s">
        <v>44</v>
      </c>
      <c r="AB9843" t="s">
        <v>51</v>
      </c>
      <c r="AC9843" t="s">
        <v>37</v>
      </c>
      <c r="AD9843" t="s">
        <v>133</v>
      </c>
      <c r="AE9843" s="1">
        <v>40299</v>
      </c>
      <c r="AF9843" t="s">
        <v>39</v>
      </c>
      <c r="AG9843" t="s">
        <v>40</v>
      </c>
    </row>
    <row r="9844" spans="1:33" ht="14.25" x14ac:dyDescent="0.2">
      <c r="A9844">
        <v>515020</v>
      </c>
      <c r="B9844">
        <v>0</v>
      </c>
      <c r="C9844" s="1">
        <v>33270</v>
      </c>
      <c r="D9844">
        <v>0</v>
      </c>
      <c r="E9844" t="s">
        <v>25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26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1">
        <v>40848</v>
      </c>
      <c r="W9844">
        <v>200.71</v>
      </c>
      <c r="Y9844" s="1">
        <v>42491</v>
      </c>
      <c r="Z9844">
        <v>20000</v>
      </c>
      <c r="AA9844" t="s">
        <v>44</v>
      </c>
      <c r="AB9844" t="s">
        <v>48</v>
      </c>
      <c r="AC9844" t="s">
        <v>52</v>
      </c>
      <c r="AD9844" t="s">
        <v>42</v>
      </c>
      <c r="AE9844" s="1">
        <v>40299</v>
      </c>
      <c r="AF9844" t="s">
        <v>57</v>
      </c>
      <c r="AG9844" t="s">
        <v>40</v>
      </c>
    </row>
    <row r="9845" spans="1:33" ht="14.25" x14ac:dyDescent="0.2">
      <c r="A9845">
        <v>515037</v>
      </c>
      <c r="B9845">
        <v>0</v>
      </c>
      <c r="C9845" s="1">
        <v>32174</v>
      </c>
      <c r="D9845">
        <v>0</v>
      </c>
      <c r="E9845" t="s">
        <v>25</v>
      </c>
      <c r="F9845" t="s">
        <v>25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26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1">
        <v>41306</v>
      </c>
      <c r="W9845">
        <v>200.46</v>
      </c>
      <c r="Y9845" s="1">
        <v>41426</v>
      </c>
      <c r="Z9845">
        <v>23500</v>
      </c>
      <c r="AA9845" t="s">
        <v>35</v>
      </c>
      <c r="AB9845" t="s">
        <v>41</v>
      </c>
      <c r="AC9845" t="s">
        <v>37</v>
      </c>
      <c r="AD9845" t="s">
        <v>38</v>
      </c>
      <c r="AE9845" s="1">
        <v>40299</v>
      </c>
      <c r="AF9845" t="s">
        <v>57</v>
      </c>
      <c r="AG9845" t="s">
        <v>40</v>
      </c>
    </row>
    <row r="9846" spans="1:33" ht="14.25" x14ac:dyDescent="0.2">
      <c r="A9846">
        <v>515054</v>
      </c>
      <c r="B9846">
        <v>0</v>
      </c>
      <c r="C9846" s="1">
        <v>31168</v>
      </c>
      <c r="D9846">
        <v>0</v>
      </c>
      <c r="E9846">
        <v>29</v>
      </c>
      <c r="F9846" t="s">
        <v>25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26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1">
        <v>41395</v>
      </c>
      <c r="W9846">
        <v>408.84</v>
      </c>
      <c r="Y9846" s="1">
        <v>42186</v>
      </c>
      <c r="Z9846">
        <v>12000</v>
      </c>
      <c r="AA9846" t="s">
        <v>53</v>
      </c>
      <c r="AB9846" t="s">
        <v>67</v>
      </c>
      <c r="AC9846" t="s">
        <v>52</v>
      </c>
      <c r="AD9846" t="s">
        <v>133</v>
      </c>
      <c r="AE9846" s="1">
        <v>40299</v>
      </c>
      <c r="AF9846" t="s">
        <v>39</v>
      </c>
      <c r="AG9846" t="s">
        <v>40</v>
      </c>
    </row>
    <row r="9847" spans="1:33" ht="14.25" x14ac:dyDescent="0.2">
      <c r="A9847">
        <v>515070</v>
      </c>
      <c r="B9847">
        <v>0</v>
      </c>
      <c r="C9847" s="1">
        <v>36739</v>
      </c>
      <c r="D9847">
        <v>1</v>
      </c>
      <c r="E9847" t="s">
        <v>25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26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1">
        <v>40787</v>
      </c>
      <c r="W9847">
        <v>929.79</v>
      </c>
      <c r="Y9847" s="1">
        <v>42491</v>
      </c>
      <c r="Z9847">
        <v>25000</v>
      </c>
      <c r="AA9847" t="s">
        <v>88</v>
      </c>
      <c r="AB9847" t="s">
        <v>89</v>
      </c>
      <c r="AC9847" t="s">
        <v>52</v>
      </c>
      <c r="AD9847" t="s">
        <v>38</v>
      </c>
      <c r="AE9847" s="1">
        <v>40299</v>
      </c>
      <c r="AF9847" t="s">
        <v>57</v>
      </c>
      <c r="AG9847" t="s">
        <v>40</v>
      </c>
    </row>
    <row r="9848" spans="1:33" ht="14.25" x14ac:dyDescent="0.2">
      <c r="A9848">
        <v>515071</v>
      </c>
      <c r="B9848">
        <v>0</v>
      </c>
      <c r="C9848" s="1">
        <v>36708</v>
      </c>
      <c r="D9848">
        <v>1</v>
      </c>
      <c r="E9848" t="s">
        <v>25</v>
      </c>
      <c r="F9848" t="s">
        <v>25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26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1">
        <v>40603</v>
      </c>
      <c r="W9848">
        <v>7165.81</v>
      </c>
      <c r="Y9848" s="1">
        <v>40603</v>
      </c>
      <c r="Z9848">
        <v>8800</v>
      </c>
      <c r="AA9848" t="s">
        <v>35</v>
      </c>
      <c r="AB9848" t="s">
        <v>41</v>
      </c>
      <c r="AC9848" t="s">
        <v>37</v>
      </c>
      <c r="AD9848" t="s">
        <v>133</v>
      </c>
      <c r="AE9848" s="1">
        <v>40299</v>
      </c>
      <c r="AF9848" t="s">
        <v>39</v>
      </c>
      <c r="AG9848" t="s">
        <v>40</v>
      </c>
    </row>
    <row r="9849" spans="1:33" ht="14.25" x14ac:dyDescent="0.2">
      <c r="A9849">
        <v>515127</v>
      </c>
      <c r="B9849">
        <v>0</v>
      </c>
      <c r="C9849" s="1">
        <v>28430</v>
      </c>
      <c r="D9849">
        <v>0</v>
      </c>
      <c r="E9849" t="s">
        <v>25</v>
      </c>
      <c r="F9849" t="s">
        <v>25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26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1">
        <v>40969</v>
      </c>
      <c r="W9849">
        <v>8098.71</v>
      </c>
      <c r="Y9849" s="1">
        <v>40940</v>
      </c>
      <c r="Z9849">
        <v>25000</v>
      </c>
      <c r="AA9849" t="s">
        <v>35</v>
      </c>
      <c r="AB9849" t="s">
        <v>36</v>
      </c>
      <c r="AC9849" t="s">
        <v>52</v>
      </c>
      <c r="AD9849" t="s">
        <v>38</v>
      </c>
      <c r="AE9849" s="1">
        <v>40330</v>
      </c>
      <c r="AF9849" t="s">
        <v>39</v>
      </c>
      <c r="AG9849" t="s">
        <v>40</v>
      </c>
    </row>
    <row r="9850" spans="1:33" ht="14.25" x14ac:dyDescent="0.2">
      <c r="A9850">
        <v>515148</v>
      </c>
      <c r="B9850">
        <v>0</v>
      </c>
      <c r="C9850" s="1">
        <v>38261</v>
      </c>
      <c r="D9850">
        <v>0</v>
      </c>
      <c r="E9850" t="s">
        <v>25</v>
      </c>
      <c r="F9850" t="s">
        <v>25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26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1">
        <v>41395</v>
      </c>
      <c r="W9850">
        <v>533.21</v>
      </c>
      <c r="Y9850" s="1">
        <v>41760</v>
      </c>
      <c r="Z9850">
        <v>14000</v>
      </c>
      <c r="AA9850" t="s">
        <v>44</v>
      </c>
      <c r="AB9850" t="s">
        <v>48</v>
      </c>
      <c r="AC9850" t="s">
        <v>37</v>
      </c>
      <c r="AD9850" t="s">
        <v>38</v>
      </c>
      <c r="AE9850" s="1">
        <v>40299</v>
      </c>
      <c r="AF9850" t="s">
        <v>39</v>
      </c>
      <c r="AG9850" t="s">
        <v>40</v>
      </c>
    </row>
    <row r="9851" spans="1:33" ht="14.25" x14ac:dyDescent="0.2">
      <c r="A9851">
        <v>515213</v>
      </c>
      <c r="B9851">
        <v>0</v>
      </c>
      <c r="C9851" s="1">
        <v>35521</v>
      </c>
      <c r="D9851">
        <v>0</v>
      </c>
      <c r="E9851" t="s">
        <v>25</v>
      </c>
      <c r="F9851" t="s">
        <v>25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26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1">
        <v>41395</v>
      </c>
      <c r="W9851">
        <v>604.72</v>
      </c>
      <c r="Y9851" s="1">
        <v>41426</v>
      </c>
      <c r="Z9851">
        <v>15000</v>
      </c>
      <c r="AA9851" t="s">
        <v>74</v>
      </c>
      <c r="AB9851" t="s">
        <v>82</v>
      </c>
      <c r="AC9851" t="s">
        <v>52</v>
      </c>
      <c r="AD9851" t="s">
        <v>38</v>
      </c>
      <c r="AE9851" s="1">
        <v>40299</v>
      </c>
      <c r="AF9851" t="s">
        <v>39</v>
      </c>
      <c r="AG9851" t="s">
        <v>72</v>
      </c>
    </row>
    <row r="9852" spans="1:33" ht="14.25" x14ac:dyDescent="0.2">
      <c r="A9852">
        <v>515226</v>
      </c>
      <c r="B9852">
        <v>0</v>
      </c>
      <c r="C9852" s="1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26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1">
        <v>40634</v>
      </c>
      <c r="W9852">
        <v>689.76</v>
      </c>
      <c r="Y9852" s="1">
        <v>40787</v>
      </c>
      <c r="Z9852">
        <v>19600</v>
      </c>
      <c r="AA9852" t="s">
        <v>55</v>
      </c>
      <c r="AB9852" t="s">
        <v>102</v>
      </c>
      <c r="AC9852" t="s">
        <v>37</v>
      </c>
      <c r="AD9852" t="s">
        <v>38</v>
      </c>
      <c r="AE9852" s="1">
        <v>40299</v>
      </c>
      <c r="AF9852" t="s">
        <v>57</v>
      </c>
      <c r="AG9852" t="s">
        <v>40</v>
      </c>
    </row>
    <row r="9853" spans="1:33" ht="14.25" x14ac:dyDescent="0.2">
      <c r="A9853">
        <v>515230</v>
      </c>
      <c r="B9853">
        <v>0</v>
      </c>
      <c r="C9853" s="1">
        <v>34608</v>
      </c>
      <c r="D9853">
        <v>3</v>
      </c>
      <c r="E9853">
        <v>73</v>
      </c>
      <c r="F9853" t="s">
        <v>25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26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1">
        <v>41183</v>
      </c>
      <c r="W9853">
        <v>64.67</v>
      </c>
      <c r="Y9853" s="1">
        <v>42491</v>
      </c>
      <c r="Z9853">
        <v>5000</v>
      </c>
      <c r="AA9853" t="s">
        <v>35</v>
      </c>
      <c r="AB9853" t="s">
        <v>59</v>
      </c>
      <c r="AC9853" t="s">
        <v>52</v>
      </c>
      <c r="AD9853" t="s">
        <v>42</v>
      </c>
      <c r="AE9853" s="1">
        <v>40299</v>
      </c>
      <c r="AF9853" t="s">
        <v>39</v>
      </c>
      <c r="AG9853" t="s">
        <v>72</v>
      </c>
    </row>
    <row r="9854" spans="1:33" ht="14.25" x14ac:dyDescent="0.2">
      <c r="A9854">
        <v>515231</v>
      </c>
      <c r="B9854">
        <v>0</v>
      </c>
      <c r="C9854" s="1">
        <v>33420</v>
      </c>
      <c r="D9854">
        <v>0</v>
      </c>
      <c r="E9854" t="s">
        <v>25</v>
      </c>
      <c r="F9854" t="s">
        <v>25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26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1">
        <v>40603</v>
      </c>
      <c r="W9854">
        <v>776.03</v>
      </c>
      <c r="Y9854" s="1">
        <v>40634</v>
      </c>
      <c r="Z9854">
        <v>1000</v>
      </c>
      <c r="AA9854" t="s">
        <v>53</v>
      </c>
      <c r="AB9854" t="s">
        <v>67</v>
      </c>
      <c r="AC9854" t="s">
        <v>37</v>
      </c>
      <c r="AD9854" t="s">
        <v>133</v>
      </c>
      <c r="AE9854" s="1">
        <v>40299</v>
      </c>
      <c r="AF9854" t="s">
        <v>39</v>
      </c>
      <c r="AG9854" t="s">
        <v>40</v>
      </c>
    </row>
    <row r="9855" spans="1:33" ht="14.25" x14ac:dyDescent="0.2">
      <c r="A9855">
        <v>515250</v>
      </c>
      <c r="B9855">
        <v>0</v>
      </c>
      <c r="C9855" s="1">
        <v>29190</v>
      </c>
      <c r="D9855">
        <v>1</v>
      </c>
      <c r="E9855" t="s">
        <v>25</v>
      </c>
      <c r="F9855" t="s">
        <v>25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26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1">
        <v>40603</v>
      </c>
      <c r="W9855">
        <v>11191</v>
      </c>
      <c r="Y9855" s="1">
        <v>42491</v>
      </c>
      <c r="Z9855">
        <v>14400</v>
      </c>
      <c r="AA9855" t="s">
        <v>53</v>
      </c>
      <c r="AB9855" t="s">
        <v>54</v>
      </c>
      <c r="AC9855" t="s">
        <v>37</v>
      </c>
      <c r="AD9855" t="s">
        <v>38</v>
      </c>
      <c r="AE9855" s="1">
        <v>40299</v>
      </c>
      <c r="AF9855" t="s">
        <v>39</v>
      </c>
      <c r="AG9855" t="s">
        <v>124</v>
      </c>
    </row>
    <row r="9856" spans="1:33" ht="14.25" x14ac:dyDescent="0.2">
      <c r="A9856">
        <v>515273</v>
      </c>
      <c r="B9856">
        <v>0</v>
      </c>
      <c r="C9856" s="1">
        <v>38108</v>
      </c>
      <c r="D9856">
        <v>3</v>
      </c>
      <c r="E9856" t="s">
        <v>25</v>
      </c>
      <c r="F9856" t="s">
        <v>25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26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1">
        <v>42156</v>
      </c>
      <c r="W9856">
        <v>193.42</v>
      </c>
      <c r="Y9856" s="1">
        <v>42125</v>
      </c>
      <c r="Z9856">
        <v>8000</v>
      </c>
      <c r="AA9856" t="s">
        <v>53</v>
      </c>
      <c r="AB9856" t="s">
        <v>68</v>
      </c>
      <c r="AC9856" t="s">
        <v>37</v>
      </c>
      <c r="AD9856" t="s">
        <v>38</v>
      </c>
      <c r="AE9856" s="1">
        <v>40299</v>
      </c>
      <c r="AF9856" t="s">
        <v>39</v>
      </c>
      <c r="AG9856" t="s">
        <v>47</v>
      </c>
    </row>
    <row r="9857" spans="1:33" ht="14.25" x14ac:dyDescent="0.2">
      <c r="A9857">
        <v>515275</v>
      </c>
      <c r="B9857">
        <v>0</v>
      </c>
      <c r="C9857" s="1">
        <v>35735</v>
      </c>
      <c r="D9857">
        <v>0</v>
      </c>
      <c r="E9857" t="s">
        <v>25</v>
      </c>
      <c r="F9857" t="s">
        <v>25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26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1">
        <v>41395</v>
      </c>
      <c r="W9857">
        <v>567.54</v>
      </c>
      <c r="Y9857" s="1">
        <v>41395</v>
      </c>
      <c r="Z9857">
        <v>24250</v>
      </c>
      <c r="AA9857" t="s">
        <v>35</v>
      </c>
      <c r="AB9857" t="s">
        <v>80</v>
      </c>
      <c r="AC9857" t="s">
        <v>52</v>
      </c>
      <c r="AD9857" t="s">
        <v>38</v>
      </c>
      <c r="AE9857" s="1">
        <v>40299</v>
      </c>
      <c r="AF9857" t="s">
        <v>39</v>
      </c>
      <c r="AG9857" t="s">
        <v>106</v>
      </c>
    </row>
    <row r="9858" spans="1:33" ht="14.25" x14ac:dyDescent="0.2">
      <c r="A9858">
        <v>515283</v>
      </c>
      <c r="B9858">
        <v>0</v>
      </c>
      <c r="C9858" s="1">
        <v>36130</v>
      </c>
      <c r="D9858">
        <v>0</v>
      </c>
      <c r="E9858" t="s">
        <v>25</v>
      </c>
      <c r="F9858" t="s">
        <v>25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26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1">
        <v>41334</v>
      </c>
      <c r="W9858">
        <v>1552.7</v>
      </c>
      <c r="Y9858" s="1">
        <v>42430</v>
      </c>
      <c r="Z9858">
        <v>25000</v>
      </c>
      <c r="AA9858" t="s">
        <v>35</v>
      </c>
      <c r="AB9858" t="s">
        <v>41</v>
      </c>
      <c r="AC9858" t="s">
        <v>37</v>
      </c>
      <c r="AD9858" t="s">
        <v>42</v>
      </c>
      <c r="AE9858" s="1">
        <v>40299</v>
      </c>
      <c r="AF9858" t="s">
        <v>39</v>
      </c>
      <c r="AG9858" t="s">
        <v>124</v>
      </c>
    </row>
    <row r="9859" spans="1:33" ht="14.25" x14ac:dyDescent="0.2">
      <c r="A9859">
        <v>515294</v>
      </c>
      <c r="B9859">
        <v>0</v>
      </c>
      <c r="C9859" s="1">
        <v>37135</v>
      </c>
      <c r="D9859">
        <v>0</v>
      </c>
      <c r="E9859">
        <v>38</v>
      </c>
      <c r="F9859" t="s">
        <v>25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26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1">
        <v>40969</v>
      </c>
      <c r="W9859">
        <v>2340.8000000000002</v>
      </c>
      <c r="Y9859" s="1">
        <v>42217</v>
      </c>
      <c r="Z9859">
        <v>6600</v>
      </c>
      <c r="AA9859" t="s">
        <v>44</v>
      </c>
      <c r="AB9859" t="s">
        <v>63</v>
      </c>
      <c r="AC9859" t="s">
        <v>37</v>
      </c>
      <c r="AD9859" t="s">
        <v>42</v>
      </c>
      <c r="AE9859" s="1">
        <v>40299</v>
      </c>
      <c r="AF9859" t="s">
        <v>39</v>
      </c>
      <c r="AG9859" t="s">
        <v>108</v>
      </c>
    </row>
    <row r="9860" spans="1:33" ht="14.25" x14ac:dyDescent="0.2">
      <c r="A9860">
        <v>515298</v>
      </c>
      <c r="B9860">
        <v>1</v>
      </c>
      <c r="C9860" s="1">
        <v>35370</v>
      </c>
      <c r="D9860">
        <v>0</v>
      </c>
      <c r="E9860">
        <v>22</v>
      </c>
      <c r="F9860" t="s">
        <v>25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26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1">
        <v>41275</v>
      </c>
      <c r="W9860">
        <v>142.22</v>
      </c>
      <c r="Y9860" s="1">
        <v>41306</v>
      </c>
      <c r="Z9860">
        <v>12400</v>
      </c>
      <c r="AA9860" t="s">
        <v>53</v>
      </c>
      <c r="AB9860" t="s">
        <v>68</v>
      </c>
      <c r="AC9860" t="s">
        <v>37</v>
      </c>
      <c r="AD9860" t="s">
        <v>133</v>
      </c>
      <c r="AE9860" s="1">
        <v>40299</v>
      </c>
      <c r="AF9860" t="s">
        <v>39</v>
      </c>
      <c r="AG9860" t="s">
        <v>40</v>
      </c>
    </row>
    <row r="9861" spans="1:33" ht="14.25" x14ac:dyDescent="0.2">
      <c r="A9861">
        <v>515329</v>
      </c>
      <c r="B9861">
        <v>0</v>
      </c>
      <c r="C9861" s="1">
        <v>32509</v>
      </c>
      <c r="D9861">
        <v>0</v>
      </c>
      <c r="E9861">
        <v>43</v>
      </c>
      <c r="F9861" t="s">
        <v>25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26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1">
        <v>41275</v>
      </c>
      <c r="W9861">
        <v>3353.61</v>
      </c>
      <c r="Y9861" s="1">
        <v>42491</v>
      </c>
      <c r="Z9861">
        <v>20000</v>
      </c>
      <c r="AA9861" t="s">
        <v>44</v>
      </c>
      <c r="AB9861" t="s">
        <v>63</v>
      </c>
      <c r="AC9861" t="s">
        <v>37</v>
      </c>
      <c r="AD9861" t="s">
        <v>38</v>
      </c>
      <c r="AE9861" s="1">
        <v>40299</v>
      </c>
      <c r="AF9861" t="s">
        <v>39</v>
      </c>
      <c r="AG9861" t="s">
        <v>40</v>
      </c>
    </row>
    <row r="9862" spans="1:33" ht="14.25" x14ac:dyDescent="0.2">
      <c r="A9862">
        <v>515342</v>
      </c>
      <c r="B9862">
        <v>0</v>
      </c>
      <c r="C9862" s="1">
        <v>35765</v>
      </c>
      <c r="D9862">
        <v>0</v>
      </c>
      <c r="E9862" t="s">
        <v>25</v>
      </c>
      <c r="F9862" t="s">
        <v>25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26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1">
        <v>41426</v>
      </c>
      <c r="W9862">
        <v>246.31</v>
      </c>
      <c r="Y9862" s="1">
        <v>41609</v>
      </c>
      <c r="Z9862">
        <v>7000</v>
      </c>
      <c r="AA9862" t="s">
        <v>35</v>
      </c>
      <c r="AB9862" t="s">
        <v>41</v>
      </c>
      <c r="AC9862" t="s">
        <v>46</v>
      </c>
      <c r="AD9862" t="s">
        <v>133</v>
      </c>
      <c r="AE9862" s="1">
        <v>40299</v>
      </c>
      <c r="AF9862" t="s">
        <v>39</v>
      </c>
      <c r="AG9862" t="s">
        <v>125</v>
      </c>
    </row>
    <row r="9863" spans="1:33" ht="14.25" x14ac:dyDescent="0.2">
      <c r="A9863">
        <v>515350</v>
      </c>
      <c r="B9863">
        <v>0</v>
      </c>
      <c r="C9863" s="1">
        <v>29860</v>
      </c>
      <c r="D9863">
        <v>1</v>
      </c>
      <c r="E9863" t="s">
        <v>25</v>
      </c>
      <c r="F9863" t="s">
        <v>25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26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1">
        <v>41426</v>
      </c>
      <c r="W9863">
        <v>441.78</v>
      </c>
      <c r="Y9863" s="1">
        <v>42491</v>
      </c>
      <c r="Z9863">
        <v>17500</v>
      </c>
      <c r="AA9863" t="s">
        <v>35</v>
      </c>
      <c r="AB9863" t="s">
        <v>50</v>
      </c>
      <c r="AC9863" t="s">
        <v>37</v>
      </c>
      <c r="AD9863" t="s">
        <v>38</v>
      </c>
      <c r="AE9863" s="1">
        <v>40299</v>
      </c>
      <c r="AF9863" t="s">
        <v>39</v>
      </c>
      <c r="AG9863" t="s">
        <v>40</v>
      </c>
    </row>
    <row r="9864" spans="1:33" ht="14.25" x14ac:dyDescent="0.2">
      <c r="A9864">
        <v>515354</v>
      </c>
      <c r="B9864">
        <v>0</v>
      </c>
      <c r="C9864" s="1">
        <v>31472</v>
      </c>
      <c r="D9864">
        <v>0</v>
      </c>
      <c r="E9864" t="s">
        <v>25</v>
      </c>
      <c r="F9864" t="s">
        <v>25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26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1">
        <v>41030</v>
      </c>
      <c r="W9864">
        <v>8950.7999999999993</v>
      </c>
      <c r="Y9864" s="1">
        <v>42095</v>
      </c>
      <c r="Z9864">
        <v>20000</v>
      </c>
      <c r="AA9864" t="s">
        <v>55</v>
      </c>
      <c r="AB9864" t="s">
        <v>92</v>
      </c>
      <c r="AC9864" t="s">
        <v>52</v>
      </c>
      <c r="AD9864" t="s">
        <v>38</v>
      </c>
      <c r="AE9864" s="1">
        <v>40299</v>
      </c>
      <c r="AF9864" t="s">
        <v>39</v>
      </c>
      <c r="AG9864" t="s">
        <v>40</v>
      </c>
    </row>
    <row r="9865" spans="1:33" ht="14.25" x14ac:dyDescent="0.2">
      <c r="A9865">
        <v>515360</v>
      </c>
      <c r="B9865">
        <v>0</v>
      </c>
      <c r="C9865" s="1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26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1">
        <v>41395</v>
      </c>
      <c r="W9865">
        <v>560.62</v>
      </c>
      <c r="Y9865" s="1">
        <v>42491</v>
      </c>
      <c r="Z9865">
        <v>18000</v>
      </c>
      <c r="AA9865" t="s">
        <v>44</v>
      </c>
      <c r="AB9865" t="s">
        <v>48</v>
      </c>
      <c r="AC9865" t="s">
        <v>37</v>
      </c>
      <c r="AD9865" t="s">
        <v>38</v>
      </c>
      <c r="AE9865" s="1">
        <v>40299</v>
      </c>
      <c r="AF9865" t="s">
        <v>39</v>
      </c>
      <c r="AG9865" t="s">
        <v>40</v>
      </c>
    </row>
    <row r="9866" spans="1:33" ht="14.25" x14ac:dyDescent="0.2">
      <c r="A9866">
        <v>515382</v>
      </c>
      <c r="B9866">
        <v>0</v>
      </c>
      <c r="C9866" s="1">
        <v>36861</v>
      </c>
      <c r="D9866">
        <v>0</v>
      </c>
      <c r="E9866" t="s">
        <v>25</v>
      </c>
      <c r="F9866" t="s">
        <v>25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26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1">
        <v>41091</v>
      </c>
      <c r="W9866">
        <v>524.63</v>
      </c>
      <c r="Y9866" s="1">
        <v>42005</v>
      </c>
      <c r="Z9866">
        <v>2100</v>
      </c>
      <c r="AA9866" t="s">
        <v>53</v>
      </c>
      <c r="AB9866" t="s">
        <v>81</v>
      </c>
      <c r="AC9866" t="s">
        <v>37</v>
      </c>
      <c r="AD9866" t="s">
        <v>42</v>
      </c>
      <c r="AE9866" s="1">
        <v>40299</v>
      </c>
      <c r="AF9866" t="s">
        <v>39</v>
      </c>
      <c r="AG9866" t="s">
        <v>103</v>
      </c>
    </row>
    <row r="9867" spans="1:33" ht="14.25" x14ac:dyDescent="0.2">
      <c r="A9867">
        <v>515387</v>
      </c>
      <c r="B9867">
        <v>0</v>
      </c>
      <c r="C9867" s="1">
        <v>35339</v>
      </c>
      <c r="D9867">
        <v>1</v>
      </c>
      <c r="E9867" t="s">
        <v>25</v>
      </c>
      <c r="F9867" t="s">
        <v>25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26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1">
        <v>40756</v>
      </c>
      <c r="W9867">
        <v>9618.99</v>
      </c>
      <c r="Y9867" s="1">
        <v>40787</v>
      </c>
      <c r="Z9867">
        <v>23500</v>
      </c>
      <c r="AA9867" t="s">
        <v>35</v>
      </c>
      <c r="AB9867" t="s">
        <v>80</v>
      </c>
      <c r="AC9867" t="s">
        <v>52</v>
      </c>
      <c r="AD9867" t="s">
        <v>38</v>
      </c>
      <c r="AE9867" s="1">
        <v>40299</v>
      </c>
      <c r="AF9867" t="s">
        <v>39</v>
      </c>
      <c r="AG9867" t="s">
        <v>87</v>
      </c>
    </row>
    <row r="9868" spans="1:33" ht="14.25" x14ac:dyDescent="0.2">
      <c r="A9868">
        <v>515437</v>
      </c>
      <c r="B9868">
        <v>0</v>
      </c>
      <c r="C9868" s="1">
        <v>27364</v>
      </c>
      <c r="D9868">
        <v>0</v>
      </c>
      <c r="E9868" t="s">
        <v>25</v>
      </c>
      <c r="F9868" t="s">
        <v>25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26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1">
        <v>41395</v>
      </c>
      <c r="W9868">
        <v>566.89</v>
      </c>
      <c r="Y9868" s="1">
        <v>41395</v>
      </c>
      <c r="Z9868">
        <v>25000</v>
      </c>
      <c r="AA9868" t="s">
        <v>35</v>
      </c>
      <c r="AB9868" t="s">
        <v>80</v>
      </c>
      <c r="AC9868" t="s">
        <v>37</v>
      </c>
      <c r="AD9868" t="s">
        <v>38</v>
      </c>
      <c r="AE9868" s="1">
        <v>40299</v>
      </c>
      <c r="AF9868" t="s">
        <v>39</v>
      </c>
      <c r="AG9868" t="s">
        <v>40</v>
      </c>
    </row>
    <row r="9869" spans="1:33" ht="14.25" x14ac:dyDescent="0.2">
      <c r="A9869">
        <v>515439</v>
      </c>
      <c r="B9869">
        <v>0</v>
      </c>
      <c r="C9869" s="1">
        <v>35156</v>
      </c>
      <c r="D9869">
        <v>1</v>
      </c>
      <c r="E9869">
        <v>45</v>
      </c>
      <c r="F9869" t="s">
        <v>25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26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1">
        <v>41426</v>
      </c>
      <c r="W9869">
        <v>144.99</v>
      </c>
      <c r="Y9869" s="1">
        <v>42491</v>
      </c>
      <c r="Z9869">
        <v>4000</v>
      </c>
      <c r="AA9869" t="s">
        <v>44</v>
      </c>
      <c r="AB9869" t="s">
        <v>63</v>
      </c>
      <c r="AC9869" t="s">
        <v>37</v>
      </c>
      <c r="AD9869" t="s">
        <v>42</v>
      </c>
      <c r="AE9869" s="1">
        <v>40299</v>
      </c>
      <c r="AF9869" t="s">
        <v>39</v>
      </c>
      <c r="AG9869" t="s">
        <v>58</v>
      </c>
    </row>
    <row r="9870" spans="1:33" ht="14.25" x14ac:dyDescent="0.2">
      <c r="A9870">
        <v>515442</v>
      </c>
      <c r="B9870">
        <v>0</v>
      </c>
      <c r="C9870" s="1">
        <v>35247</v>
      </c>
      <c r="D9870">
        <v>0</v>
      </c>
      <c r="E9870">
        <v>74</v>
      </c>
      <c r="F9870" t="s">
        <v>25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26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1">
        <v>41426</v>
      </c>
      <c r="W9870">
        <v>74.38</v>
      </c>
      <c r="Y9870" s="1">
        <v>42491</v>
      </c>
      <c r="Z9870">
        <v>2000</v>
      </c>
      <c r="AA9870" t="s">
        <v>55</v>
      </c>
      <c r="AB9870" t="s">
        <v>78</v>
      </c>
      <c r="AC9870" t="s">
        <v>52</v>
      </c>
      <c r="AD9870" t="s">
        <v>42</v>
      </c>
      <c r="AE9870" s="1">
        <v>40299</v>
      </c>
      <c r="AF9870" t="s">
        <v>39</v>
      </c>
      <c r="AG9870" t="s">
        <v>76</v>
      </c>
    </row>
    <row r="9871" spans="1:33" ht="14.25" x14ac:dyDescent="0.2">
      <c r="A9871">
        <v>515463</v>
      </c>
      <c r="B9871">
        <v>0</v>
      </c>
      <c r="C9871" s="1">
        <v>36678</v>
      </c>
      <c r="D9871">
        <v>0</v>
      </c>
      <c r="E9871">
        <v>58</v>
      </c>
      <c r="F9871" t="s">
        <v>25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26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1">
        <v>41426</v>
      </c>
      <c r="W9871">
        <v>223.72</v>
      </c>
      <c r="Y9871" s="1">
        <v>41395</v>
      </c>
      <c r="Z9871">
        <v>6000</v>
      </c>
      <c r="AA9871" t="s">
        <v>55</v>
      </c>
      <c r="AB9871" t="s">
        <v>56</v>
      </c>
      <c r="AC9871" t="s">
        <v>52</v>
      </c>
      <c r="AD9871" t="s">
        <v>42</v>
      </c>
      <c r="AE9871" s="1">
        <v>40299</v>
      </c>
      <c r="AF9871" t="s">
        <v>39</v>
      </c>
      <c r="AG9871" t="s">
        <v>77</v>
      </c>
    </row>
    <row r="9872" spans="1:33" ht="14.25" x14ac:dyDescent="0.2">
      <c r="A9872">
        <v>515474</v>
      </c>
      <c r="B9872">
        <v>0</v>
      </c>
      <c r="C9872" s="1">
        <v>37561</v>
      </c>
      <c r="D9872">
        <v>0</v>
      </c>
      <c r="E9872" t="s">
        <v>25</v>
      </c>
      <c r="F9872" t="s">
        <v>25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26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1">
        <v>41395</v>
      </c>
      <c r="W9872">
        <v>437.6</v>
      </c>
      <c r="Y9872" s="1">
        <v>42491</v>
      </c>
      <c r="Z9872">
        <v>12000</v>
      </c>
      <c r="AA9872" t="s">
        <v>44</v>
      </c>
      <c r="AB9872" t="s">
        <v>45</v>
      </c>
      <c r="AC9872" t="s">
        <v>37</v>
      </c>
      <c r="AD9872" t="s">
        <v>42</v>
      </c>
      <c r="AE9872" s="1">
        <v>40299</v>
      </c>
      <c r="AF9872" t="s">
        <v>39</v>
      </c>
      <c r="AG9872" t="s">
        <v>40</v>
      </c>
    </row>
    <row r="9873" spans="1:33" ht="14.25" x14ac:dyDescent="0.2">
      <c r="A9873">
        <v>515491</v>
      </c>
      <c r="B9873">
        <v>0</v>
      </c>
      <c r="C9873" s="1">
        <v>35096</v>
      </c>
      <c r="D9873">
        <v>0</v>
      </c>
      <c r="E9873" t="s">
        <v>25</v>
      </c>
      <c r="F9873" t="s">
        <v>25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26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1">
        <v>41214</v>
      </c>
      <c r="W9873">
        <v>3075.57</v>
      </c>
      <c r="Y9873" s="1">
        <v>42491</v>
      </c>
      <c r="Z9873">
        <v>18000</v>
      </c>
      <c r="AA9873" t="s">
        <v>35</v>
      </c>
      <c r="AB9873" t="s">
        <v>80</v>
      </c>
      <c r="AC9873" t="s">
        <v>52</v>
      </c>
      <c r="AD9873" t="s">
        <v>42</v>
      </c>
      <c r="AE9873" s="1">
        <v>40299</v>
      </c>
      <c r="AF9873" t="s">
        <v>39</v>
      </c>
      <c r="AG9873" t="s">
        <v>40</v>
      </c>
    </row>
    <row r="9874" spans="1:33" ht="14.25" x14ac:dyDescent="0.2">
      <c r="A9874">
        <v>515501</v>
      </c>
      <c r="B9874">
        <v>0</v>
      </c>
      <c r="C9874" s="1">
        <v>36617</v>
      </c>
      <c r="D9874">
        <v>0</v>
      </c>
      <c r="E9874" t="s">
        <v>25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26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1">
        <v>40452</v>
      </c>
      <c r="W9874">
        <v>857.94</v>
      </c>
      <c r="Y9874" s="1">
        <v>42491</v>
      </c>
      <c r="Z9874">
        <v>24000</v>
      </c>
      <c r="AA9874" t="s">
        <v>74</v>
      </c>
      <c r="AB9874" t="s">
        <v>112</v>
      </c>
      <c r="AC9874" t="s">
        <v>52</v>
      </c>
      <c r="AD9874" t="s">
        <v>38</v>
      </c>
      <c r="AE9874" s="1">
        <v>40299</v>
      </c>
      <c r="AF9874" t="s">
        <v>57</v>
      </c>
      <c r="AG9874" t="s">
        <v>40</v>
      </c>
    </row>
    <row r="9875" spans="1:33" ht="14.25" x14ac:dyDescent="0.2">
      <c r="A9875">
        <v>515502</v>
      </c>
      <c r="B9875">
        <v>0</v>
      </c>
      <c r="C9875" s="1">
        <v>38169</v>
      </c>
      <c r="D9875">
        <v>0</v>
      </c>
      <c r="E9875" t="s">
        <v>25</v>
      </c>
      <c r="F9875" t="s">
        <v>25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26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1">
        <v>41395</v>
      </c>
      <c r="W9875">
        <v>584.19000000000005</v>
      </c>
      <c r="Y9875" s="1">
        <v>41395</v>
      </c>
      <c r="Z9875">
        <v>16000</v>
      </c>
      <c r="AA9875" t="s">
        <v>35</v>
      </c>
      <c r="AB9875" t="s">
        <v>36</v>
      </c>
      <c r="AC9875" t="s">
        <v>52</v>
      </c>
      <c r="AD9875" t="s">
        <v>38</v>
      </c>
      <c r="AE9875" s="1">
        <v>40299</v>
      </c>
      <c r="AF9875" t="s">
        <v>39</v>
      </c>
      <c r="AG9875" t="s">
        <v>40</v>
      </c>
    </row>
    <row r="9876" spans="1:33" ht="14.25" x14ac:dyDescent="0.2">
      <c r="A9876">
        <v>515506</v>
      </c>
      <c r="B9876">
        <v>0</v>
      </c>
      <c r="C9876" s="1">
        <v>36192</v>
      </c>
      <c r="D9876">
        <v>3</v>
      </c>
      <c r="E9876" t="s">
        <v>25</v>
      </c>
      <c r="F9876" t="s">
        <v>25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26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1">
        <v>40634</v>
      </c>
      <c r="W9876">
        <v>15184.38</v>
      </c>
      <c r="Y9876" s="1">
        <v>41913</v>
      </c>
      <c r="Z9876">
        <v>17500</v>
      </c>
      <c r="AA9876" t="s">
        <v>44</v>
      </c>
      <c r="AB9876" t="s">
        <v>51</v>
      </c>
      <c r="AC9876" t="s">
        <v>46</v>
      </c>
      <c r="AD9876" t="s">
        <v>133</v>
      </c>
      <c r="AE9876" s="1">
        <v>40299</v>
      </c>
      <c r="AF9876" t="s">
        <v>39</v>
      </c>
      <c r="AG9876" t="s">
        <v>79</v>
      </c>
    </row>
    <row r="9877" spans="1:33" ht="14.25" x14ac:dyDescent="0.2">
      <c r="A9877">
        <v>515525</v>
      </c>
      <c r="B9877">
        <v>0</v>
      </c>
      <c r="C9877" s="1">
        <v>32905</v>
      </c>
      <c r="D9877">
        <v>1</v>
      </c>
      <c r="E9877">
        <v>27</v>
      </c>
      <c r="F9877" t="s">
        <v>25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26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1">
        <v>40513</v>
      </c>
      <c r="W9877">
        <v>647.79</v>
      </c>
      <c r="Y9877" s="1">
        <v>40664</v>
      </c>
      <c r="Z9877">
        <v>23500</v>
      </c>
      <c r="AA9877" t="s">
        <v>55</v>
      </c>
      <c r="AB9877" t="s">
        <v>65</v>
      </c>
      <c r="AC9877" t="s">
        <v>52</v>
      </c>
      <c r="AD9877" t="s">
        <v>42</v>
      </c>
      <c r="AE9877" s="1">
        <v>40299</v>
      </c>
      <c r="AF9877" t="s">
        <v>57</v>
      </c>
      <c r="AG9877" t="s">
        <v>40</v>
      </c>
    </row>
    <row r="9878" spans="1:33" ht="14.25" x14ac:dyDescent="0.2">
      <c r="A9878">
        <v>515540</v>
      </c>
      <c r="B9878">
        <v>2</v>
      </c>
      <c r="C9878" s="1">
        <v>34759</v>
      </c>
      <c r="D9878">
        <v>1</v>
      </c>
      <c r="E9878">
        <v>5</v>
      </c>
      <c r="F9878" t="s">
        <v>25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26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1">
        <v>41183</v>
      </c>
      <c r="W9878">
        <v>1927.04</v>
      </c>
      <c r="Y9878" s="1">
        <v>41183</v>
      </c>
      <c r="Z9878">
        <v>7000</v>
      </c>
      <c r="AA9878" t="s">
        <v>53</v>
      </c>
      <c r="AB9878" t="s">
        <v>54</v>
      </c>
      <c r="AC9878" t="s">
        <v>52</v>
      </c>
      <c r="AD9878" t="s">
        <v>42</v>
      </c>
      <c r="AE9878" s="1">
        <v>40299</v>
      </c>
      <c r="AF9878" t="s">
        <v>39</v>
      </c>
      <c r="AG9878" t="s">
        <v>76</v>
      </c>
    </row>
    <row r="9879" spans="1:33" ht="14.25" x14ac:dyDescent="0.2">
      <c r="A9879">
        <v>515551</v>
      </c>
      <c r="B9879">
        <v>0</v>
      </c>
      <c r="C9879" s="1">
        <v>34669</v>
      </c>
      <c r="D9879">
        <v>0</v>
      </c>
      <c r="E9879">
        <v>34</v>
      </c>
      <c r="F9879" t="s">
        <v>25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26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1">
        <v>40603</v>
      </c>
      <c r="W9879">
        <v>711.27</v>
      </c>
      <c r="Y9879" s="1">
        <v>42491</v>
      </c>
      <c r="Z9879">
        <v>20000</v>
      </c>
      <c r="AA9879" t="s">
        <v>74</v>
      </c>
      <c r="AB9879" t="s">
        <v>82</v>
      </c>
      <c r="AC9879" t="s">
        <v>52</v>
      </c>
      <c r="AD9879" t="s">
        <v>38</v>
      </c>
      <c r="AE9879" s="1">
        <v>40299</v>
      </c>
      <c r="AF9879" t="s">
        <v>57</v>
      </c>
      <c r="AG9879" t="s">
        <v>40</v>
      </c>
    </row>
    <row r="9880" spans="1:33" ht="14.25" x14ac:dyDescent="0.2">
      <c r="A9880">
        <v>515577</v>
      </c>
      <c r="B9880">
        <v>0</v>
      </c>
      <c r="C9880" s="1">
        <v>38504</v>
      </c>
      <c r="D9880">
        <v>0</v>
      </c>
      <c r="E9880" t="s">
        <v>25</v>
      </c>
      <c r="F9880" t="s">
        <v>25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26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1">
        <v>41395</v>
      </c>
      <c r="W9880">
        <v>227.08</v>
      </c>
      <c r="Y9880" s="1">
        <v>41395</v>
      </c>
      <c r="Z9880">
        <v>6000</v>
      </c>
      <c r="AA9880" t="s">
        <v>44</v>
      </c>
      <c r="AB9880" t="s">
        <v>51</v>
      </c>
      <c r="AC9880" t="s">
        <v>37</v>
      </c>
      <c r="AD9880" t="s">
        <v>42</v>
      </c>
      <c r="AE9880" s="1">
        <v>40299</v>
      </c>
      <c r="AF9880" t="s">
        <v>39</v>
      </c>
      <c r="AG9880" t="s">
        <v>69</v>
      </c>
    </row>
    <row r="9881" spans="1:33" ht="14.25" x14ac:dyDescent="0.2">
      <c r="A9881">
        <v>515580</v>
      </c>
      <c r="B9881">
        <v>0</v>
      </c>
      <c r="C9881" s="1">
        <v>34304</v>
      </c>
      <c r="D9881">
        <v>0</v>
      </c>
      <c r="E9881" t="s">
        <v>25</v>
      </c>
      <c r="F9881" t="s">
        <v>25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26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1">
        <v>41395</v>
      </c>
      <c r="W9881">
        <v>831.83</v>
      </c>
      <c r="Y9881" s="1">
        <v>42491</v>
      </c>
      <c r="Z9881">
        <v>25000</v>
      </c>
      <c r="AA9881" t="s">
        <v>35</v>
      </c>
      <c r="AB9881" t="s">
        <v>59</v>
      </c>
      <c r="AC9881" t="s">
        <v>37</v>
      </c>
      <c r="AD9881" t="s">
        <v>38</v>
      </c>
      <c r="AE9881" s="1">
        <v>40299</v>
      </c>
      <c r="AF9881" t="s">
        <v>39</v>
      </c>
      <c r="AG9881" t="s">
        <v>40</v>
      </c>
    </row>
    <row r="9882" spans="1:33" ht="14.25" x14ac:dyDescent="0.2">
      <c r="A9882">
        <v>515600</v>
      </c>
      <c r="B9882">
        <v>0</v>
      </c>
      <c r="C9882" s="1">
        <v>38169</v>
      </c>
      <c r="D9882">
        <v>0</v>
      </c>
      <c r="E9882" t="s">
        <v>25</v>
      </c>
      <c r="F9882" t="s">
        <v>25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26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1">
        <v>40756</v>
      </c>
      <c r="W9882">
        <v>8004.93</v>
      </c>
      <c r="Y9882" s="1">
        <v>41974</v>
      </c>
      <c r="Z9882">
        <v>12000</v>
      </c>
      <c r="AA9882" t="s">
        <v>44</v>
      </c>
      <c r="AB9882" t="s">
        <v>48</v>
      </c>
      <c r="AC9882" t="s">
        <v>46</v>
      </c>
      <c r="AD9882" t="s">
        <v>42</v>
      </c>
      <c r="AE9882" s="1">
        <v>40299</v>
      </c>
      <c r="AF9882" t="s">
        <v>39</v>
      </c>
      <c r="AG9882" t="s">
        <v>47</v>
      </c>
    </row>
    <row r="9883" spans="1:33" ht="14.25" x14ac:dyDescent="0.2">
      <c r="A9883">
        <v>515604</v>
      </c>
      <c r="B9883">
        <v>0</v>
      </c>
      <c r="C9883" s="1">
        <v>38108</v>
      </c>
      <c r="D9883">
        <v>1</v>
      </c>
      <c r="E9883" t="s">
        <v>25</v>
      </c>
      <c r="F9883" t="s">
        <v>25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26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1">
        <v>40360</v>
      </c>
      <c r="W9883">
        <v>2672.44</v>
      </c>
      <c r="Y9883" s="1">
        <v>41518</v>
      </c>
      <c r="Z9883">
        <v>2650</v>
      </c>
      <c r="AA9883" t="s">
        <v>35</v>
      </c>
      <c r="AB9883" t="s">
        <v>59</v>
      </c>
      <c r="AC9883" t="s">
        <v>37</v>
      </c>
      <c r="AD9883" t="s">
        <v>42</v>
      </c>
      <c r="AE9883" s="1">
        <v>40299</v>
      </c>
      <c r="AF9883" t="s">
        <v>39</v>
      </c>
      <c r="AG9883" t="s">
        <v>61</v>
      </c>
    </row>
    <row r="9884" spans="1:33" ht="14.25" x14ac:dyDescent="0.2">
      <c r="A9884">
        <v>515607</v>
      </c>
      <c r="B9884">
        <v>0</v>
      </c>
      <c r="C9884" s="1">
        <v>36678</v>
      </c>
      <c r="D9884">
        <v>0</v>
      </c>
      <c r="E9884" t="s">
        <v>25</v>
      </c>
      <c r="F9884" t="s">
        <v>25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26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1">
        <v>42064</v>
      </c>
      <c r="W9884">
        <v>702.91</v>
      </c>
      <c r="Y9884" s="1">
        <v>42095</v>
      </c>
      <c r="Z9884">
        <v>10500</v>
      </c>
      <c r="AA9884" t="s">
        <v>35</v>
      </c>
      <c r="AB9884" t="s">
        <v>36</v>
      </c>
      <c r="AC9884" t="s">
        <v>37</v>
      </c>
      <c r="AD9884" t="s">
        <v>42</v>
      </c>
      <c r="AE9884" s="1">
        <v>40299</v>
      </c>
      <c r="AF9884" t="s">
        <v>39</v>
      </c>
      <c r="AG9884" t="s">
        <v>40</v>
      </c>
    </row>
    <row r="9885" spans="1:33" ht="14.25" x14ac:dyDescent="0.2">
      <c r="A9885">
        <v>515616</v>
      </c>
      <c r="B9885">
        <v>0</v>
      </c>
      <c r="C9885" s="1">
        <v>36220</v>
      </c>
      <c r="D9885">
        <v>0</v>
      </c>
      <c r="E9885">
        <v>76</v>
      </c>
      <c r="F9885" t="s">
        <v>25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26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1">
        <v>41426</v>
      </c>
      <c r="W9885">
        <v>165.35</v>
      </c>
      <c r="Y9885" s="1">
        <v>41395</v>
      </c>
      <c r="Z9885">
        <v>4500</v>
      </c>
      <c r="AA9885" t="s">
        <v>35</v>
      </c>
      <c r="AB9885" t="s">
        <v>36</v>
      </c>
      <c r="AC9885" t="s">
        <v>52</v>
      </c>
      <c r="AD9885" t="s">
        <v>42</v>
      </c>
      <c r="AE9885" s="1">
        <v>40299</v>
      </c>
      <c r="AF9885" t="s">
        <v>39</v>
      </c>
      <c r="AG9885" t="s">
        <v>47</v>
      </c>
    </row>
    <row r="9886" spans="1:33" ht="14.25" x14ac:dyDescent="0.2">
      <c r="A9886">
        <v>515647</v>
      </c>
      <c r="B9886">
        <v>0</v>
      </c>
      <c r="C9886" s="1">
        <v>37469</v>
      </c>
      <c r="D9886">
        <v>2</v>
      </c>
      <c r="E9886" t="s">
        <v>25</v>
      </c>
      <c r="F9886" t="s">
        <v>25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26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1">
        <v>41334</v>
      </c>
      <c r="W9886">
        <v>383.01</v>
      </c>
      <c r="Y9886" s="1">
        <v>41334</v>
      </c>
      <c r="Z9886">
        <v>3000</v>
      </c>
      <c r="AA9886" t="s">
        <v>53</v>
      </c>
      <c r="AB9886" t="s">
        <v>67</v>
      </c>
      <c r="AC9886" t="s">
        <v>37</v>
      </c>
      <c r="AD9886" t="s">
        <v>42</v>
      </c>
      <c r="AE9886" s="1">
        <v>40299</v>
      </c>
      <c r="AF9886" t="s">
        <v>39</v>
      </c>
      <c r="AG9886" t="s">
        <v>49</v>
      </c>
    </row>
    <row r="9887" spans="1:33" ht="14.25" x14ac:dyDescent="0.2">
      <c r="A9887">
        <v>515652</v>
      </c>
      <c r="B9887">
        <v>0</v>
      </c>
      <c r="C9887" s="1">
        <v>31898</v>
      </c>
      <c r="D9887">
        <v>1</v>
      </c>
      <c r="E9887" t="s">
        <v>25</v>
      </c>
      <c r="F9887" t="s">
        <v>25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26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1">
        <v>40878</v>
      </c>
      <c r="W9887">
        <v>4719</v>
      </c>
      <c r="Y9887" s="1">
        <v>41030</v>
      </c>
      <c r="Z9887">
        <v>8400</v>
      </c>
      <c r="AA9887" t="s">
        <v>53</v>
      </c>
      <c r="AB9887" t="s">
        <v>54</v>
      </c>
      <c r="AC9887" t="s">
        <v>52</v>
      </c>
      <c r="AD9887" t="s">
        <v>38</v>
      </c>
      <c r="AE9887" s="1">
        <v>40299</v>
      </c>
      <c r="AF9887" t="s">
        <v>39</v>
      </c>
      <c r="AG9887" t="s">
        <v>40</v>
      </c>
    </row>
    <row r="9888" spans="1:33" ht="14.25" x14ac:dyDescent="0.2">
      <c r="A9888">
        <v>515655</v>
      </c>
      <c r="B9888">
        <v>0</v>
      </c>
      <c r="C9888" s="1">
        <v>35827</v>
      </c>
      <c r="D9888">
        <v>0</v>
      </c>
      <c r="E9888">
        <v>50</v>
      </c>
      <c r="F9888" t="s">
        <v>25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26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1">
        <v>41395</v>
      </c>
      <c r="W9888">
        <v>1676.49</v>
      </c>
      <c r="Y9888" s="1">
        <v>42491</v>
      </c>
      <c r="Z9888">
        <v>22800</v>
      </c>
      <c r="AA9888" t="s">
        <v>88</v>
      </c>
      <c r="AB9888" t="s">
        <v>96</v>
      </c>
      <c r="AC9888" t="s">
        <v>52</v>
      </c>
      <c r="AD9888" t="s">
        <v>38</v>
      </c>
      <c r="AE9888" s="1">
        <v>40299</v>
      </c>
      <c r="AF9888" t="s">
        <v>39</v>
      </c>
      <c r="AG9888" t="s">
        <v>40</v>
      </c>
    </row>
    <row r="9889" spans="1:33" ht="14.25" x14ac:dyDescent="0.2">
      <c r="A9889">
        <v>515657</v>
      </c>
      <c r="B9889">
        <v>0</v>
      </c>
      <c r="C9889" s="1">
        <v>39083</v>
      </c>
      <c r="D9889">
        <v>0</v>
      </c>
      <c r="E9889" t="s">
        <v>25</v>
      </c>
      <c r="F9889" t="s">
        <v>25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26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1">
        <v>40452</v>
      </c>
      <c r="W9889">
        <v>283.52</v>
      </c>
      <c r="Y9889" s="1">
        <v>40603</v>
      </c>
      <c r="Z9889">
        <v>4000</v>
      </c>
      <c r="AA9889" t="s">
        <v>44</v>
      </c>
      <c r="AB9889" t="s">
        <v>70</v>
      </c>
      <c r="AC9889" t="s">
        <v>52</v>
      </c>
      <c r="AD9889" t="s">
        <v>133</v>
      </c>
      <c r="AE9889" s="1">
        <v>40299</v>
      </c>
      <c r="AF9889" t="s">
        <v>57</v>
      </c>
      <c r="AG9889" t="s">
        <v>79</v>
      </c>
    </row>
    <row r="9890" spans="1:33" ht="14.25" x14ac:dyDescent="0.2">
      <c r="A9890">
        <v>515678</v>
      </c>
      <c r="B9890">
        <v>0</v>
      </c>
      <c r="C9890" s="1">
        <v>38930</v>
      </c>
      <c r="D9890">
        <v>2</v>
      </c>
      <c r="E9890" t="s">
        <v>25</v>
      </c>
      <c r="F9890" t="s">
        <v>25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26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1">
        <v>40360</v>
      </c>
      <c r="W9890">
        <v>171.43</v>
      </c>
      <c r="Y9890" s="1">
        <v>40483</v>
      </c>
      <c r="Z9890">
        <v>5000</v>
      </c>
      <c r="AA9890" t="s">
        <v>44</v>
      </c>
      <c r="AB9890" t="s">
        <v>51</v>
      </c>
      <c r="AC9890" t="s">
        <v>37</v>
      </c>
      <c r="AD9890" t="s">
        <v>133</v>
      </c>
      <c r="AE9890" s="1">
        <v>40299</v>
      </c>
      <c r="AF9890" t="s">
        <v>57</v>
      </c>
      <c r="AG9890" t="s">
        <v>72</v>
      </c>
    </row>
    <row r="9891" spans="1:33" ht="14.25" x14ac:dyDescent="0.2">
      <c r="A9891">
        <v>515702</v>
      </c>
      <c r="B9891">
        <v>0</v>
      </c>
      <c r="C9891" s="1">
        <v>37226</v>
      </c>
      <c r="D9891">
        <v>0</v>
      </c>
      <c r="E9891">
        <v>54</v>
      </c>
      <c r="F9891" t="s">
        <v>25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26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1">
        <v>41275</v>
      </c>
      <c r="W9891">
        <v>2503.2199999999998</v>
      </c>
      <c r="Y9891" s="1">
        <v>42461</v>
      </c>
      <c r="Z9891">
        <v>15000</v>
      </c>
      <c r="AA9891" t="s">
        <v>44</v>
      </c>
      <c r="AB9891" t="s">
        <v>45</v>
      </c>
      <c r="AC9891" t="s">
        <v>52</v>
      </c>
      <c r="AD9891" t="s">
        <v>42</v>
      </c>
      <c r="AE9891" s="1">
        <v>40299</v>
      </c>
      <c r="AF9891" t="s">
        <v>39</v>
      </c>
      <c r="AG9891" t="s">
        <v>43</v>
      </c>
    </row>
    <row r="9892" spans="1:33" ht="14.25" x14ac:dyDescent="0.2">
      <c r="A9892">
        <v>515710</v>
      </c>
      <c r="B9892">
        <v>0</v>
      </c>
      <c r="C9892" s="1">
        <v>36312</v>
      </c>
      <c r="D9892">
        <v>0</v>
      </c>
      <c r="E9892" t="s">
        <v>25</v>
      </c>
      <c r="F9892" t="s">
        <v>25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26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1">
        <v>40603</v>
      </c>
      <c r="W9892">
        <v>14454.72</v>
      </c>
      <c r="Y9892" s="1">
        <v>40603</v>
      </c>
      <c r="Z9892">
        <v>18000</v>
      </c>
      <c r="AA9892" t="s">
        <v>53</v>
      </c>
      <c r="AB9892" t="s">
        <v>54</v>
      </c>
      <c r="AC9892" t="s">
        <v>37</v>
      </c>
      <c r="AD9892" t="s">
        <v>42</v>
      </c>
      <c r="AE9892" s="1">
        <v>40299</v>
      </c>
      <c r="AF9892" t="s">
        <v>39</v>
      </c>
      <c r="AG9892" t="s">
        <v>43</v>
      </c>
    </row>
    <row r="9893" spans="1:33" ht="14.25" x14ac:dyDescent="0.2">
      <c r="A9893">
        <v>515713</v>
      </c>
      <c r="B9893">
        <v>0</v>
      </c>
      <c r="C9893" s="1">
        <v>38384</v>
      </c>
      <c r="D9893">
        <v>1</v>
      </c>
      <c r="E9893" t="s">
        <v>25</v>
      </c>
      <c r="F9893" t="s">
        <v>25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26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1">
        <v>41913</v>
      </c>
      <c r="W9893">
        <v>1451.19</v>
      </c>
      <c r="Y9893" s="1">
        <v>41913</v>
      </c>
      <c r="Z9893">
        <v>8000</v>
      </c>
      <c r="AA9893" t="s">
        <v>53</v>
      </c>
      <c r="AB9893" t="s">
        <v>54</v>
      </c>
      <c r="AC9893" t="s">
        <v>52</v>
      </c>
      <c r="AD9893" t="s">
        <v>42</v>
      </c>
      <c r="AE9893" s="1">
        <v>40299</v>
      </c>
      <c r="AF9893" t="s">
        <v>39</v>
      </c>
      <c r="AG9893" t="s">
        <v>85</v>
      </c>
    </row>
    <row r="9894" spans="1:33" ht="14.25" x14ac:dyDescent="0.2">
      <c r="A9894">
        <v>515743</v>
      </c>
      <c r="B9894">
        <v>0</v>
      </c>
      <c r="C9894" s="1">
        <v>35125</v>
      </c>
      <c r="D9894">
        <v>0</v>
      </c>
      <c r="E9894">
        <v>59</v>
      </c>
      <c r="F9894" t="s">
        <v>25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26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1">
        <v>41244</v>
      </c>
      <c r="W9894">
        <v>2328.79</v>
      </c>
      <c r="Y9894" s="1">
        <v>41791</v>
      </c>
      <c r="Z9894">
        <v>12000</v>
      </c>
      <c r="AA9894" t="s">
        <v>35</v>
      </c>
      <c r="AB9894" t="s">
        <v>41</v>
      </c>
      <c r="AC9894" t="s">
        <v>52</v>
      </c>
      <c r="AD9894" t="s">
        <v>42</v>
      </c>
      <c r="AE9894" s="1">
        <v>40299</v>
      </c>
      <c r="AF9894" t="s">
        <v>39</v>
      </c>
      <c r="AG9894" t="s">
        <v>114</v>
      </c>
    </row>
    <row r="9895" spans="1:33" ht="14.25" x14ac:dyDescent="0.2">
      <c r="A9895">
        <v>515756</v>
      </c>
      <c r="B9895">
        <v>0</v>
      </c>
      <c r="C9895" s="1">
        <v>35916</v>
      </c>
      <c r="D9895">
        <v>1</v>
      </c>
      <c r="E9895" t="s">
        <v>25</v>
      </c>
      <c r="F9895" t="s">
        <v>25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26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1">
        <v>41426</v>
      </c>
      <c r="W9895">
        <v>375.72</v>
      </c>
      <c r="Y9895" s="1">
        <v>41395</v>
      </c>
      <c r="Z9895">
        <v>11500</v>
      </c>
      <c r="AA9895" t="s">
        <v>53</v>
      </c>
      <c r="AB9895" t="s">
        <v>68</v>
      </c>
      <c r="AC9895" t="s">
        <v>52</v>
      </c>
      <c r="AD9895" t="s">
        <v>133</v>
      </c>
      <c r="AE9895" s="1">
        <v>40299</v>
      </c>
      <c r="AF9895" t="s">
        <v>39</v>
      </c>
      <c r="AG9895" t="s">
        <v>114</v>
      </c>
    </row>
    <row r="9896" spans="1:33" ht="14.25" x14ac:dyDescent="0.2">
      <c r="A9896">
        <v>515768</v>
      </c>
      <c r="B9896">
        <v>0</v>
      </c>
      <c r="C9896" s="1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26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1">
        <v>40725</v>
      </c>
      <c r="W9896">
        <v>2727.35</v>
      </c>
      <c r="Y9896" s="1">
        <v>42491</v>
      </c>
      <c r="Z9896">
        <v>4000</v>
      </c>
      <c r="AA9896" t="s">
        <v>35</v>
      </c>
      <c r="AB9896" t="s">
        <v>50</v>
      </c>
      <c r="AC9896" t="s">
        <v>37</v>
      </c>
      <c r="AD9896" t="s">
        <v>42</v>
      </c>
      <c r="AE9896" s="1">
        <v>40299</v>
      </c>
      <c r="AF9896" t="s">
        <v>39</v>
      </c>
      <c r="AG9896" t="s">
        <v>40</v>
      </c>
    </row>
    <row r="9897" spans="1:33" ht="14.25" x14ac:dyDescent="0.2">
      <c r="A9897">
        <v>515771</v>
      </c>
      <c r="B9897">
        <v>1</v>
      </c>
      <c r="C9897" s="1">
        <v>36708</v>
      </c>
      <c r="D9897">
        <v>1</v>
      </c>
      <c r="E9897">
        <v>20</v>
      </c>
      <c r="F9897" t="s">
        <v>25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26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1">
        <v>41426</v>
      </c>
      <c r="W9897">
        <v>208.91</v>
      </c>
      <c r="Y9897" s="1">
        <v>41395</v>
      </c>
      <c r="Z9897">
        <v>6000</v>
      </c>
      <c r="AA9897" t="s">
        <v>35</v>
      </c>
      <c r="AB9897" t="s">
        <v>41</v>
      </c>
      <c r="AC9897" t="s">
        <v>37</v>
      </c>
      <c r="AD9897" t="s">
        <v>42</v>
      </c>
      <c r="AE9897" s="1">
        <v>40299</v>
      </c>
      <c r="AF9897" t="s">
        <v>39</v>
      </c>
      <c r="AG9897" t="s">
        <v>40</v>
      </c>
    </row>
    <row r="9898" spans="1:33" ht="14.25" x14ac:dyDescent="0.2">
      <c r="A9898">
        <v>515785</v>
      </c>
      <c r="B9898">
        <v>0</v>
      </c>
      <c r="C9898" s="1">
        <v>35612</v>
      </c>
      <c r="D9898">
        <v>0</v>
      </c>
      <c r="E9898" t="s">
        <v>25</v>
      </c>
      <c r="F9898" t="s">
        <v>25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26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1">
        <v>41426</v>
      </c>
      <c r="W9898">
        <v>176.61</v>
      </c>
      <c r="Y9898" s="1">
        <v>41395</v>
      </c>
      <c r="Z9898">
        <v>5000</v>
      </c>
      <c r="AA9898" t="s">
        <v>53</v>
      </c>
      <c r="AB9898" t="s">
        <v>67</v>
      </c>
      <c r="AC9898" t="s">
        <v>37</v>
      </c>
      <c r="AD9898" t="s">
        <v>133</v>
      </c>
      <c r="AE9898" s="1">
        <v>40299</v>
      </c>
      <c r="AF9898" t="s">
        <v>39</v>
      </c>
      <c r="AG9898" t="s">
        <v>40</v>
      </c>
    </row>
    <row r="9899" spans="1:33" ht="14.25" x14ac:dyDescent="0.2">
      <c r="A9899">
        <v>515798</v>
      </c>
      <c r="B9899">
        <v>0</v>
      </c>
      <c r="C9899" s="1">
        <v>37012</v>
      </c>
      <c r="D9899">
        <v>3</v>
      </c>
      <c r="E9899" t="s">
        <v>25</v>
      </c>
      <c r="F9899" t="s">
        <v>25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26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1">
        <v>40695</v>
      </c>
      <c r="W9899">
        <v>195.68</v>
      </c>
      <c r="Y9899" s="1">
        <v>42461</v>
      </c>
      <c r="Z9899">
        <v>7500</v>
      </c>
      <c r="AA9899" t="s">
        <v>88</v>
      </c>
      <c r="AB9899" t="s">
        <v>96</v>
      </c>
      <c r="AC9899" t="s">
        <v>52</v>
      </c>
      <c r="AD9899" t="s">
        <v>133</v>
      </c>
      <c r="AE9899" s="1">
        <v>40391</v>
      </c>
      <c r="AF9899" t="s">
        <v>57</v>
      </c>
      <c r="AG9899" t="s">
        <v>108</v>
      </c>
    </row>
    <row r="9900" spans="1:33" ht="14.25" x14ac:dyDescent="0.2">
      <c r="A9900">
        <v>515853</v>
      </c>
      <c r="B9900">
        <v>1</v>
      </c>
      <c r="C9900" s="1">
        <v>31017</v>
      </c>
      <c r="D9900">
        <v>2</v>
      </c>
      <c r="E9900">
        <v>13</v>
      </c>
      <c r="F9900" t="s">
        <v>25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26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1">
        <v>41334</v>
      </c>
      <c r="W9900">
        <v>655.17999999999995</v>
      </c>
      <c r="Y9900" s="1">
        <v>42005</v>
      </c>
      <c r="Z9900">
        <v>6800</v>
      </c>
      <c r="AA9900" t="s">
        <v>53</v>
      </c>
      <c r="AB9900" t="s">
        <v>67</v>
      </c>
      <c r="AC9900" t="s">
        <v>46</v>
      </c>
      <c r="AD9900" t="s">
        <v>38</v>
      </c>
      <c r="AE9900" s="1">
        <v>40299</v>
      </c>
      <c r="AF9900" t="s">
        <v>39</v>
      </c>
      <c r="AG9900" t="s">
        <v>40</v>
      </c>
    </row>
    <row r="9901" spans="1:33" ht="14.25" x14ac:dyDescent="0.2">
      <c r="A9901">
        <v>515861</v>
      </c>
      <c r="B9901">
        <v>0</v>
      </c>
      <c r="C9901" s="1">
        <v>32540</v>
      </c>
      <c r="D9901">
        <v>0</v>
      </c>
      <c r="E9901" t="s">
        <v>25</v>
      </c>
      <c r="F9901" t="s">
        <v>25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26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1">
        <v>41426</v>
      </c>
      <c r="W9901">
        <v>202.29</v>
      </c>
      <c r="Y9901" s="1">
        <v>41395</v>
      </c>
      <c r="Z9901">
        <v>6000</v>
      </c>
      <c r="AA9901" t="s">
        <v>53</v>
      </c>
      <c r="AB9901" t="s">
        <v>68</v>
      </c>
      <c r="AC9901" t="s">
        <v>52</v>
      </c>
      <c r="AD9901" t="s">
        <v>42</v>
      </c>
      <c r="AE9901" s="1">
        <v>40299</v>
      </c>
      <c r="AF9901" t="s">
        <v>39</v>
      </c>
      <c r="AG9901" t="s">
        <v>87</v>
      </c>
    </row>
    <row r="9902" spans="1:33" ht="14.25" x14ac:dyDescent="0.2">
      <c r="A9902">
        <v>515872</v>
      </c>
      <c r="B9902">
        <v>1</v>
      </c>
      <c r="C9902" s="1">
        <v>33786</v>
      </c>
      <c r="D9902">
        <v>0</v>
      </c>
      <c r="E9902">
        <v>8</v>
      </c>
      <c r="F9902" t="s">
        <v>25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26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1">
        <v>41365</v>
      </c>
      <c r="W9902">
        <v>99.07</v>
      </c>
      <c r="Y9902" s="1">
        <v>41365</v>
      </c>
      <c r="Z9902">
        <v>1400</v>
      </c>
      <c r="AA9902" t="s">
        <v>44</v>
      </c>
      <c r="AB9902" t="s">
        <v>51</v>
      </c>
      <c r="AC9902" t="s">
        <v>46</v>
      </c>
      <c r="AD9902" t="s">
        <v>42</v>
      </c>
      <c r="AE9902" s="1">
        <v>40299</v>
      </c>
      <c r="AF9902" t="s">
        <v>39</v>
      </c>
      <c r="AG9902" t="s">
        <v>40</v>
      </c>
    </row>
    <row r="9903" spans="1:33" ht="14.25" x14ac:dyDescent="0.2">
      <c r="A9903">
        <v>515874</v>
      </c>
      <c r="B9903">
        <v>0</v>
      </c>
      <c r="C9903" s="1">
        <v>35643</v>
      </c>
      <c r="D9903">
        <v>0</v>
      </c>
      <c r="E9903" t="s">
        <v>25</v>
      </c>
      <c r="F9903" t="s">
        <v>25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26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1">
        <v>40695</v>
      </c>
      <c r="W9903">
        <v>101.1</v>
      </c>
      <c r="Y9903" s="1">
        <v>42461</v>
      </c>
      <c r="Z9903">
        <v>5000</v>
      </c>
      <c r="AA9903" t="s">
        <v>53</v>
      </c>
      <c r="AB9903" t="s">
        <v>54</v>
      </c>
      <c r="AC9903" t="s">
        <v>52</v>
      </c>
      <c r="AD9903" t="s">
        <v>42</v>
      </c>
      <c r="AE9903" s="1">
        <v>40299</v>
      </c>
      <c r="AF9903" t="s">
        <v>57</v>
      </c>
      <c r="AG9903" t="s">
        <v>109</v>
      </c>
    </row>
    <row r="9904" spans="1:33" ht="14.25" x14ac:dyDescent="0.2">
      <c r="A9904">
        <v>515881</v>
      </c>
      <c r="B9904">
        <v>0</v>
      </c>
      <c r="C9904" s="1">
        <v>36220</v>
      </c>
      <c r="D9904">
        <v>5</v>
      </c>
      <c r="E9904" t="s">
        <v>25</v>
      </c>
      <c r="F9904" t="s">
        <v>25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26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1">
        <v>41306</v>
      </c>
      <c r="W9904">
        <v>445.51</v>
      </c>
      <c r="Y9904" s="1">
        <v>41334</v>
      </c>
      <c r="Z9904">
        <v>8000</v>
      </c>
      <c r="AA9904" t="s">
        <v>53</v>
      </c>
      <c r="AB9904" t="s">
        <v>54</v>
      </c>
      <c r="AC9904" t="s">
        <v>52</v>
      </c>
      <c r="AD9904" t="s">
        <v>42</v>
      </c>
      <c r="AE9904" s="1">
        <v>40299</v>
      </c>
      <c r="AF9904" t="s">
        <v>39</v>
      </c>
      <c r="AG9904" t="s">
        <v>79</v>
      </c>
    </row>
    <row r="9905" spans="1:33" ht="14.25" x14ac:dyDescent="0.2">
      <c r="A9905">
        <v>515915</v>
      </c>
      <c r="B9905">
        <v>0</v>
      </c>
      <c r="C9905" s="1">
        <v>30803</v>
      </c>
      <c r="D9905">
        <v>2</v>
      </c>
      <c r="E9905">
        <v>35</v>
      </c>
      <c r="F9905" t="s">
        <v>25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26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1">
        <v>41426</v>
      </c>
      <c r="W9905">
        <v>803.78</v>
      </c>
      <c r="Y9905" s="1">
        <v>41395</v>
      </c>
      <c r="Z9905">
        <v>24000</v>
      </c>
      <c r="AA9905" t="s">
        <v>35</v>
      </c>
      <c r="AB9905" t="s">
        <v>50</v>
      </c>
      <c r="AC9905" t="s">
        <v>52</v>
      </c>
      <c r="AD9905" t="s">
        <v>133</v>
      </c>
      <c r="AE9905" s="1">
        <v>40299</v>
      </c>
      <c r="AF9905" t="s">
        <v>39</v>
      </c>
      <c r="AG9905" t="s">
        <v>49</v>
      </c>
    </row>
    <row r="9906" spans="1:33" ht="14.25" x14ac:dyDescent="0.2">
      <c r="A9906">
        <v>515929</v>
      </c>
      <c r="B9906">
        <v>0</v>
      </c>
      <c r="C9906" s="1">
        <v>36495</v>
      </c>
      <c r="D9906">
        <v>0</v>
      </c>
      <c r="E9906" t="s">
        <v>25</v>
      </c>
      <c r="F9906" t="s">
        <v>25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26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1">
        <v>41183</v>
      </c>
      <c r="W9906">
        <v>2343.83</v>
      </c>
      <c r="Y9906" s="1">
        <v>41153</v>
      </c>
      <c r="Z9906">
        <v>5000</v>
      </c>
      <c r="AA9906" t="s">
        <v>53</v>
      </c>
      <c r="AB9906" t="s">
        <v>67</v>
      </c>
      <c r="AC9906" t="s">
        <v>52</v>
      </c>
      <c r="AD9906" t="s">
        <v>42</v>
      </c>
      <c r="AE9906" s="1">
        <v>40299</v>
      </c>
      <c r="AF9906" t="s">
        <v>39</v>
      </c>
      <c r="AG9906" t="s">
        <v>73</v>
      </c>
    </row>
    <row r="9907" spans="1:33" ht="14.25" x14ac:dyDescent="0.2">
      <c r="A9907">
        <v>515932</v>
      </c>
      <c r="B9907">
        <v>1</v>
      </c>
      <c r="C9907" s="1">
        <v>36069</v>
      </c>
      <c r="D9907">
        <v>0</v>
      </c>
      <c r="E9907">
        <v>19</v>
      </c>
      <c r="F9907" t="s">
        <v>25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26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1">
        <v>40603</v>
      </c>
      <c r="W9907">
        <v>1441.71</v>
      </c>
      <c r="Y9907" s="1">
        <v>42491</v>
      </c>
      <c r="Z9907">
        <v>1800</v>
      </c>
      <c r="AA9907" t="s">
        <v>55</v>
      </c>
      <c r="AB9907" t="s">
        <v>56</v>
      </c>
      <c r="AC9907" t="s">
        <v>37</v>
      </c>
      <c r="AD9907" t="s">
        <v>42</v>
      </c>
      <c r="AE9907" s="1">
        <v>40299</v>
      </c>
      <c r="AF9907" t="s">
        <v>39</v>
      </c>
      <c r="AG9907" t="s">
        <v>79</v>
      </c>
    </row>
    <row r="9908" spans="1:33" ht="14.25" x14ac:dyDescent="0.2">
      <c r="A9908">
        <v>515952</v>
      </c>
      <c r="B9908">
        <v>0</v>
      </c>
      <c r="C9908" s="1">
        <v>36739</v>
      </c>
      <c r="D9908">
        <v>0</v>
      </c>
      <c r="E9908">
        <v>30</v>
      </c>
      <c r="F9908" t="s">
        <v>25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26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1">
        <v>40695</v>
      </c>
      <c r="W9908">
        <v>146</v>
      </c>
      <c r="Y9908" s="1">
        <v>40695</v>
      </c>
      <c r="Z9908">
        <v>4000</v>
      </c>
      <c r="AA9908" t="s">
        <v>35</v>
      </c>
      <c r="AB9908" t="s">
        <v>80</v>
      </c>
      <c r="AC9908" t="s">
        <v>37</v>
      </c>
      <c r="AD9908" t="s">
        <v>133</v>
      </c>
      <c r="AE9908" s="1">
        <v>40299</v>
      </c>
      <c r="AF9908" t="s">
        <v>39</v>
      </c>
      <c r="AG9908" t="s">
        <v>40</v>
      </c>
    </row>
    <row r="9909" spans="1:33" ht="14.25" x14ac:dyDescent="0.2">
      <c r="A9909">
        <v>515953</v>
      </c>
      <c r="B9909">
        <v>0</v>
      </c>
      <c r="C9909" s="1">
        <v>33817</v>
      </c>
      <c r="D9909">
        <v>0</v>
      </c>
      <c r="E9909">
        <v>26</v>
      </c>
      <c r="F9909" t="s">
        <v>25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26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1">
        <v>41214</v>
      </c>
      <c r="W9909">
        <v>2767.63</v>
      </c>
      <c r="Y9909" s="1">
        <v>41548</v>
      </c>
      <c r="Z9909">
        <v>12000</v>
      </c>
      <c r="AA9909" t="s">
        <v>44</v>
      </c>
      <c r="AB9909" t="s">
        <v>45</v>
      </c>
      <c r="AC9909" t="s">
        <v>52</v>
      </c>
      <c r="AD9909" t="s">
        <v>133</v>
      </c>
      <c r="AE9909" s="1">
        <v>40299</v>
      </c>
      <c r="AF9909" t="s">
        <v>39</v>
      </c>
      <c r="AG9909" t="s">
        <v>40</v>
      </c>
    </row>
    <row r="9910" spans="1:33" ht="14.25" x14ac:dyDescent="0.2">
      <c r="A9910">
        <v>515962</v>
      </c>
      <c r="B9910">
        <v>0</v>
      </c>
      <c r="C9910" s="1">
        <v>30529</v>
      </c>
      <c r="D9910">
        <v>0</v>
      </c>
      <c r="E9910" t="s">
        <v>25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26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1">
        <v>41395</v>
      </c>
      <c r="W9910">
        <v>383.59</v>
      </c>
      <c r="Y9910" s="1">
        <v>42217</v>
      </c>
      <c r="Z9910">
        <v>10000</v>
      </c>
      <c r="AA9910" t="s">
        <v>44</v>
      </c>
      <c r="AB9910" t="s">
        <v>48</v>
      </c>
      <c r="AC9910" t="s">
        <v>52</v>
      </c>
      <c r="AD9910" t="s">
        <v>38</v>
      </c>
      <c r="AE9910" s="1">
        <v>40299</v>
      </c>
      <c r="AF9910" t="s">
        <v>39</v>
      </c>
      <c r="AG9910" t="s">
        <v>117</v>
      </c>
    </row>
    <row r="9911" spans="1:33" ht="14.25" x14ac:dyDescent="0.2">
      <c r="A9911">
        <v>515980</v>
      </c>
      <c r="B9911">
        <v>0</v>
      </c>
      <c r="C9911" s="1">
        <v>35431</v>
      </c>
      <c r="D9911">
        <v>2</v>
      </c>
      <c r="E9911" t="s">
        <v>25</v>
      </c>
      <c r="F9911" t="s">
        <v>25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26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1">
        <v>41091</v>
      </c>
      <c r="W9911">
        <v>137.86000000000001</v>
      </c>
      <c r="Y9911" s="1">
        <v>41214</v>
      </c>
      <c r="Z9911">
        <v>4000</v>
      </c>
      <c r="AA9911" t="s">
        <v>55</v>
      </c>
      <c r="AB9911" t="s">
        <v>92</v>
      </c>
      <c r="AC9911" t="s">
        <v>37</v>
      </c>
      <c r="AD9911" t="s">
        <v>42</v>
      </c>
      <c r="AE9911" s="1">
        <v>40299</v>
      </c>
      <c r="AF9911" t="s">
        <v>57</v>
      </c>
      <c r="AG9911" t="s">
        <v>43</v>
      </c>
    </row>
    <row r="9912" spans="1:33" ht="14.25" x14ac:dyDescent="0.2">
      <c r="A9912">
        <v>515981</v>
      </c>
      <c r="B9912">
        <v>0</v>
      </c>
      <c r="C9912" s="1">
        <v>36770</v>
      </c>
      <c r="D9912">
        <v>0</v>
      </c>
      <c r="E9912" t="s">
        <v>25</v>
      </c>
      <c r="F9912" t="s">
        <v>25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26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1">
        <v>41030</v>
      </c>
      <c r="W9912">
        <v>2136.2399999999998</v>
      </c>
      <c r="Y9912" s="1">
        <v>41030</v>
      </c>
      <c r="Z9912">
        <v>4800</v>
      </c>
      <c r="AA9912" t="s">
        <v>44</v>
      </c>
      <c r="AB9912" t="s">
        <v>63</v>
      </c>
      <c r="AC9912" t="s">
        <v>37</v>
      </c>
      <c r="AD9912" t="s">
        <v>42</v>
      </c>
      <c r="AE9912" s="1">
        <v>40299</v>
      </c>
      <c r="AF9912" t="s">
        <v>39</v>
      </c>
      <c r="AG9912" t="s">
        <v>40</v>
      </c>
    </row>
    <row r="9913" spans="1:33" ht="14.25" x14ac:dyDescent="0.2">
      <c r="A9913">
        <v>516021</v>
      </c>
      <c r="B9913">
        <v>0</v>
      </c>
      <c r="C9913" s="1">
        <v>26359</v>
      </c>
      <c r="D9913">
        <v>2</v>
      </c>
      <c r="E9913" t="s">
        <v>25</v>
      </c>
      <c r="F9913" t="s">
        <v>25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26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1">
        <v>41426</v>
      </c>
      <c r="W9913">
        <v>465.91</v>
      </c>
      <c r="Y9913" s="1">
        <v>41426</v>
      </c>
      <c r="Z9913">
        <v>15000</v>
      </c>
      <c r="AA9913" t="s">
        <v>53</v>
      </c>
      <c r="AB9913" t="s">
        <v>54</v>
      </c>
      <c r="AC9913" t="s">
        <v>52</v>
      </c>
      <c r="AD9913" t="s">
        <v>38</v>
      </c>
      <c r="AE9913" s="1">
        <v>40330</v>
      </c>
      <c r="AF9913" t="s">
        <v>39</v>
      </c>
      <c r="AG9913" t="s">
        <v>114</v>
      </c>
    </row>
    <row r="9914" spans="1:33" ht="14.25" x14ac:dyDescent="0.2">
      <c r="A9914">
        <v>516026</v>
      </c>
      <c r="B9914">
        <v>0</v>
      </c>
      <c r="C9914" s="1">
        <v>35400</v>
      </c>
      <c r="D9914">
        <v>2</v>
      </c>
      <c r="E9914" t="s">
        <v>25</v>
      </c>
      <c r="F9914" t="s">
        <v>25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26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1">
        <v>41426</v>
      </c>
      <c r="W9914">
        <v>317.52</v>
      </c>
      <c r="Y9914" s="1">
        <v>41579</v>
      </c>
      <c r="Z9914">
        <v>10000</v>
      </c>
      <c r="AA9914" t="s">
        <v>53</v>
      </c>
      <c r="AB9914" t="s">
        <v>54</v>
      </c>
      <c r="AC9914" t="s">
        <v>52</v>
      </c>
      <c r="AD9914" t="s">
        <v>42</v>
      </c>
      <c r="AE9914" s="1">
        <v>40299</v>
      </c>
      <c r="AF9914" t="s">
        <v>39</v>
      </c>
      <c r="AG9914" t="s">
        <v>114</v>
      </c>
    </row>
    <row r="9915" spans="1:33" ht="14.25" x14ac:dyDescent="0.2">
      <c r="A9915">
        <v>516040</v>
      </c>
      <c r="B9915">
        <v>0</v>
      </c>
      <c r="C9915" s="1">
        <v>25812</v>
      </c>
      <c r="D9915">
        <v>0</v>
      </c>
      <c r="E9915" t="s">
        <v>25</v>
      </c>
      <c r="F9915" t="s">
        <v>25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26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1">
        <v>41395</v>
      </c>
      <c r="W9915">
        <v>909.95</v>
      </c>
      <c r="Y9915" s="1">
        <v>42461</v>
      </c>
      <c r="Z9915">
        <v>25000</v>
      </c>
      <c r="AA9915" t="s">
        <v>55</v>
      </c>
      <c r="AB9915" t="s">
        <v>78</v>
      </c>
      <c r="AC9915" t="s">
        <v>37</v>
      </c>
      <c r="AD9915" t="s">
        <v>38</v>
      </c>
      <c r="AE9915" s="1">
        <v>40299</v>
      </c>
      <c r="AF9915" t="s">
        <v>39</v>
      </c>
      <c r="AG9915" t="s">
        <v>40</v>
      </c>
    </row>
    <row r="9916" spans="1:33" ht="14.25" x14ac:dyDescent="0.2">
      <c r="A9916">
        <v>516043</v>
      </c>
      <c r="B9916">
        <v>0</v>
      </c>
      <c r="C9916" s="1">
        <v>32874</v>
      </c>
      <c r="D9916">
        <v>2</v>
      </c>
      <c r="E9916" t="s">
        <v>25</v>
      </c>
      <c r="F9916" t="s">
        <v>25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26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1">
        <v>40513</v>
      </c>
      <c r="W9916">
        <v>816.58</v>
      </c>
      <c r="Y9916" s="1">
        <v>42491</v>
      </c>
      <c r="Z9916">
        <v>25000</v>
      </c>
      <c r="AA9916" t="s">
        <v>35</v>
      </c>
      <c r="AB9916" t="s">
        <v>50</v>
      </c>
      <c r="AC9916" t="s">
        <v>52</v>
      </c>
      <c r="AD9916" t="s">
        <v>38</v>
      </c>
      <c r="AE9916" s="1">
        <v>40299</v>
      </c>
      <c r="AF9916" t="s">
        <v>57</v>
      </c>
      <c r="AG9916" t="s">
        <v>69</v>
      </c>
    </row>
    <row r="9917" spans="1:33" ht="14.25" x14ac:dyDescent="0.2">
      <c r="A9917">
        <v>516073</v>
      </c>
      <c r="B9917">
        <v>0</v>
      </c>
      <c r="C9917" s="1">
        <v>34790</v>
      </c>
      <c r="D9917">
        <v>0</v>
      </c>
      <c r="E9917" t="s">
        <v>25</v>
      </c>
      <c r="F9917" t="s">
        <v>25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26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1">
        <v>41426</v>
      </c>
      <c r="W9917">
        <v>342.33</v>
      </c>
      <c r="Y9917" s="1">
        <v>42064</v>
      </c>
      <c r="Z9917">
        <v>10000</v>
      </c>
      <c r="AA9917" t="s">
        <v>35</v>
      </c>
      <c r="AB9917" t="s">
        <v>41</v>
      </c>
      <c r="AC9917" t="s">
        <v>37</v>
      </c>
      <c r="AD9917" t="s">
        <v>42</v>
      </c>
      <c r="AE9917" s="1">
        <v>40299</v>
      </c>
      <c r="AF9917" t="s">
        <v>39</v>
      </c>
      <c r="AG9917" t="s">
        <v>40</v>
      </c>
    </row>
    <row r="9918" spans="1:33" ht="14.25" x14ac:dyDescent="0.2">
      <c r="A9918">
        <v>516082</v>
      </c>
      <c r="B9918">
        <v>0</v>
      </c>
      <c r="C9918" s="1">
        <v>36495</v>
      </c>
      <c r="D9918">
        <v>2</v>
      </c>
      <c r="E9918">
        <v>41</v>
      </c>
      <c r="F9918" t="s">
        <v>25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26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1">
        <v>42125</v>
      </c>
      <c r="W9918">
        <v>640.45000000000005</v>
      </c>
      <c r="Y9918" s="1">
        <v>42125</v>
      </c>
      <c r="Z9918">
        <v>18250</v>
      </c>
      <c r="AA9918" t="s">
        <v>74</v>
      </c>
      <c r="AB9918" t="s">
        <v>82</v>
      </c>
      <c r="AC9918" t="s">
        <v>52</v>
      </c>
      <c r="AD9918" t="s">
        <v>42</v>
      </c>
      <c r="AE9918" s="1">
        <v>40299</v>
      </c>
      <c r="AF9918" t="s">
        <v>39</v>
      </c>
      <c r="AG9918" t="s">
        <v>85</v>
      </c>
    </row>
    <row r="9919" spans="1:33" ht="14.25" x14ac:dyDescent="0.2">
      <c r="A9919">
        <v>516085</v>
      </c>
      <c r="B9919">
        <v>0</v>
      </c>
      <c r="C9919" s="1">
        <v>37926</v>
      </c>
      <c r="D9919">
        <v>2</v>
      </c>
      <c r="E9919" t="s">
        <v>25</v>
      </c>
      <c r="F9919" t="s">
        <v>25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26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1">
        <v>40575</v>
      </c>
      <c r="W9919">
        <v>2218.73</v>
      </c>
      <c r="Y9919" s="1">
        <v>42491</v>
      </c>
      <c r="Z9919">
        <v>2400</v>
      </c>
      <c r="AA9919" t="s">
        <v>44</v>
      </c>
      <c r="AB9919" t="s">
        <v>45</v>
      </c>
      <c r="AC9919" t="s">
        <v>37</v>
      </c>
      <c r="AD9919" t="s">
        <v>42</v>
      </c>
      <c r="AE9919" s="1">
        <v>40299</v>
      </c>
      <c r="AF9919" t="s">
        <v>39</v>
      </c>
      <c r="AG9919" t="s">
        <v>47</v>
      </c>
    </row>
    <row r="9920" spans="1:33" ht="14.25" x14ac:dyDescent="0.2">
      <c r="A9920">
        <v>516089</v>
      </c>
      <c r="B9920">
        <v>0</v>
      </c>
      <c r="C9920" s="1">
        <v>35643</v>
      </c>
      <c r="D9920">
        <v>2</v>
      </c>
      <c r="E9920" t="s">
        <v>25</v>
      </c>
      <c r="F9920" t="s">
        <v>25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26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1">
        <v>41426</v>
      </c>
      <c r="W9920">
        <v>453.62</v>
      </c>
      <c r="Y9920" s="1">
        <v>41395</v>
      </c>
      <c r="Z9920">
        <v>12800</v>
      </c>
      <c r="AA9920" t="s">
        <v>55</v>
      </c>
      <c r="AB9920" t="s">
        <v>65</v>
      </c>
      <c r="AC9920" t="s">
        <v>52</v>
      </c>
      <c r="AD9920" t="s">
        <v>133</v>
      </c>
      <c r="AE9920" s="1">
        <v>40299</v>
      </c>
      <c r="AF9920" t="s">
        <v>39</v>
      </c>
      <c r="AG9920" t="s">
        <v>60</v>
      </c>
    </row>
    <row r="9921" spans="1:33" ht="14.25" x14ac:dyDescent="0.2">
      <c r="A9921">
        <v>516093</v>
      </c>
      <c r="B9921">
        <v>0</v>
      </c>
      <c r="C9921" s="1">
        <v>37135</v>
      </c>
      <c r="D9921">
        <v>3</v>
      </c>
      <c r="E9921" t="s">
        <v>25</v>
      </c>
      <c r="F9921" t="s">
        <v>25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26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1">
        <v>42095</v>
      </c>
      <c r="W9921">
        <v>421.83</v>
      </c>
      <c r="Y9921" s="1">
        <v>42095</v>
      </c>
      <c r="Z9921">
        <v>10800</v>
      </c>
      <c r="AA9921" t="s">
        <v>53</v>
      </c>
      <c r="AB9921" t="s">
        <v>67</v>
      </c>
      <c r="AC9921" t="s">
        <v>52</v>
      </c>
      <c r="AD9921" t="s">
        <v>133</v>
      </c>
      <c r="AE9921" s="1">
        <v>40330</v>
      </c>
      <c r="AF9921" t="s">
        <v>39</v>
      </c>
      <c r="AG9921" t="s">
        <v>40</v>
      </c>
    </row>
    <row r="9922" spans="1:33" ht="14.25" x14ac:dyDescent="0.2">
      <c r="A9922">
        <v>516124</v>
      </c>
      <c r="B9922">
        <v>0</v>
      </c>
      <c r="C9922" s="1">
        <v>32933</v>
      </c>
      <c r="D9922">
        <v>0</v>
      </c>
      <c r="E9922" t="s">
        <v>25</v>
      </c>
      <c r="F9922" t="s">
        <v>25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26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1">
        <v>41426</v>
      </c>
      <c r="W9922">
        <v>395.75</v>
      </c>
      <c r="Y9922" s="1">
        <v>41395</v>
      </c>
      <c r="Z9922">
        <v>12000</v>
      </c>
      <c r="AA9922" t="s">
        <v>53</v>
      </c>
      <c r="AB9922" t="s">
        <v>54</v>
      </c>
      <c r="AC9922" t="s">
        <v>52</v>
      </c>
      <c r="AD9922" t="s">
        <v>38</v>
      </c>
      <c r="AE9922" s="1">
        <v>40299</v>
      </c>
      <c r="AF9922" t="s">
        <v>39</v>
      </c>
      <c r="AG9922" t="s">
        <v>40</v>
      </c>
    </row>
    <row r="9923" spans="1:33" ht="14.25" x14ac:dyDescent="0.2">
      <c r="A9923">
        <v>516125</v>
      </c>
      <c r="B9923">
        <v>0</v>
      </c>
      <c r="C9923" s="1">
        <v>38749</v>
      </c>
      <c r="D9923">
        <v>4</v>
      </c>
      <c r="E9923" t="s">
        <v>25</v>
      </c>
      <c r="F9923" t="s">
        <v>25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26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1">
        <v>40603</v>
      </c>
      <c r="W9923">
        <v>17.239999999999998</v>
      </c>
      <c r="Y9923" s="1">
        <v>42064</v>
      </c>
      <c r="Z9923">
        <v>8000</v>
      </c>
      <c r="AA9923" t="s">
        <v>35</v>
      </c>
      <c r="AB9923" t="s">
        <v>36</v>
      </c>
      <c r="AC9923" t="s">
        <v>37</v>
      </c>
      <c r="AD9923" t="s">
        <v>42</v>
      </c>
      <c r="AE9923" s="1">
        <v>40299</v>
      </c>
      <c r="AF9923" t="s">
        <v>39</v>
      </c>
      <c r="AG9923" t="s">
        <v>47</v>
      </c>
    </row>
    <row r="9924" spans="1:33" ht="14.25" x14ac:dyDescent="0.2">
      <c r="A9924">
        <v>516129</v>
      </c>
      <c r="B9924">
        <v>0</v>
      </c>
      <c r="C9924" s="1">
        <v>36373</v>
      </c>
      <c r="D9924">
        <v>0</v>
      </c>
      <c r="E9924" t="s">
        <v>25</v>
      </c>
      <c r="F9924" t="s">
        <v>25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26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1">
        <v>41426</v>
      </c>
      <c r="W9924">
        <v>356.19</v>
      </c>
      <c r="Y9924" s="1">
        <v>41548</v>
      </c>
      <c r="Z9924">
        <v>10000</v>
      </c>
      <c r="AA9924" t="s">
        <v>55</v>
      </c>
      <c r="AB9924" t="s">
        <v>65</v>
      </c>
      <c r="AC9924" t="s">
        <v>46</v>
      </c>
      <c r="AD9924" t="s">
        <v>42</v>
      </c>
      <c r="AE9924" s="1">
        <v>40299</v>
      </c>
      <c r="AF9924" t="s">
        <v>39</v>
      </c>
      <c r="AG9924" t="s">
        <v>40</v>
      </c>
    </row>
    <row r="9925" spans="1:33" ht="14.25" x14ac:dyDescent="0.2">
      <c r="A9925">
        <v>516163</v>
      </c>
      <c r="B9925">
        <v>1</v>
      </c>
      <c r="C9925" s="1">
        <v>35735</v>
      </c>
      <c r="D9925">
        <v>0</v>
      </c>
      <c r="E9925">
        <v>16</v>
      </c>
      <c r="F9925" t="s">
        <v>25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26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1">
        <v>40452</v>
      </c>
      <c r="W9925">
        <v>18967.36</v>
      </c>
      <c r="Y9925" s="1">
        <v>42156</v>
      </c>
      <c r="Z9925">
        <v>25000</v>
      </c>
      <c r="AA9925" t="s">
        <v>88</v>
      </c>
      <c r="AB9925" t="s">
        <v>100</v>
      </c>
      <c r="AC9925" t="s">
        <v>37</v>
      </c>
      <c r="AD9925" t="s">
        <v>38</v>
      </c>
      <c r="AE9925" s="1">
        <v>40299</v>
      </c>
      <c r="AF9925" t="s">
        <v>39</v>
      </c>
      <c r="AG9925" t="s">
        <v>40</v>
      </c>
    </row>
    <row r="9926" spans="1:33" ht="14.25" x14ac:dyDescent="0.2">
      <c r="A9926">
        <v>516176</v>
      </c>
      <c r="B9926">
        <v>0</v>
      </c>
      <c r="C9926" s="1">
        <v>36770</v>
      </c>
      <c r="D9926">
        <v>0</v>
      </c>
      <c r="E9926" t="s">
        <v>25</v>
      </c>
      <c r="F9926" t="s">
        <v>25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26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1">
        <v>41426</v>
      </c>
      <c r="W9926">
        <v>127.13</v>
      </c>
      <c r="Y9926" s="1">
        <v>41609</v>
      </c>
      <c r="Z9926">
        <v>3500</v>
      </c>
      <c r="AA9926" t="s">
        <v>44</v>
      </c>
      <c r="AB9926" t="s">
        <v>45</v>
      </c>
      <c r="AC9926" t="s">
        <v>37</v>
      </c>
      <c r="AD9926" t="s">
        <v>42</v>
      </c>
      <c r="AE9926" s="1">
        <v>40299</v>
      </c>
      <c r="AF9926" t="s">
        <v>39</v>
      </c>
      <c r="AG9926" t="s">
        <v>40</v>
      </c>
    </row>
    <row r="9927" spans="1:33" ht="14.25" x14ac:dyDescent="0.2">
      <c r="A9927">
        <v>516177</v>
      </c>
      <c r="B9927">
        <v>0</v>
      </c>
      <c r="C9927" s="1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26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1">
        <v>41426</v>
      </c>
      <c r="W9927">
        <v>189.07</v>
      </c>
      <c r="Y9927" s="1">
        <v>41395</v>
      </c>
      <c r="Z9927">
        <v>5000</v>
      </c>
      <c r="AA9927" t="s">
        <v>44</v>
      </c>
      <c r="AB9927" t="s">
        <v>48</v>
      </c>
      <c r="AC9927" t="s">
        <v>37</v>
      </c>
      <c r="AD9927" t="s">
        <v>38</v>
      </c>
      <c r="AE9927" s="1">
        <v>40299</v>
      </c>
      <c r="AF9927" t="s">
        <v>39</v>
      </c>
      <c r="AG9927" t="s">
        <v>40</v>
      </c>
    </row>
    <row r="9928" spans="1:33" ht="14.25" x14ac:dyDescent="0.2">
      <c r="A9928">
        <v>516194</v>
      </c>
      <c r="B9928">
        <v>0</v>
      </c>
      <c r="C9928" s="1">
        <v>35827</v>
      </c>
      <c r="D9928">
        <v>0</v>
      </c>
      <c r="E9928" t="s">
        <v>25</v>
      </c>
      <c r="F9928" t="s">
        <v>25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26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1">
        <v>41395</v>
      </c>
      <c r="W9928">
        <v>400.04</v>
      </c>
      <c r="Y9928" s="1">
        <v>42491</v>
      </c>
      <c r="Z9928">
        <v>12000</v>
      </c>
      <c r="AA9928" t="s">
        <v>53</v>
      </c>
      <c r="AB9928" t="s">
        <v>68</v>
      </c>
      <c r="AC9928" t="s">
        <v>52</v>
      </c>
      <c r="AD9928" t="s">
        <v>38</v>
      </c>
      <c r="AE9928" s="1">
        <v>40299</v>
      </c>
      <c r="AF9928" t="s">
        <v>39</v>
      </c>
      <c r="AG9928" t="s">
        <v>69</v>
      </c>
    </row>
    <row r="9929" spans="1:33" ht="14.25" x14ac:dyDescent="0.2">
      <c r="A9929">
        <v>516199</v>
      </c>
      <c r="B9929">
        <v>0</v>
      </c>
      <c r="C9929" s="1">
        <v>36951</v>
      </c>
      <c r="D9929">
        <v>0</v>
      </c>
      <c r="E9929" t="s">
        <v>25</v>
      </c>
      <c r="F9929" t="s">
        <v>25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26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1">
        <v>40664</v>
      </c>
      <c r="W9929">
        <v>5224.3599999999997</v>
      </c>
      <c r="Y9929" s="1">
        <v>40664</v>
      </c>
      <c r="Z9929">
        <v>6000</v>
      </c>
      <c r="AA9929" t="s">
        <v>44</v>
      </c>
      <c r="AB9929" t="s">
        <v>70</v>
      </c>
      <c r="AC9929" t="s">
        <v>37</v>
      </c>
      <c r="AD9929" t="s">
        <v>38</v>
      </c>
      <c r="AE9929" s="1">
        <v>40299</v>
      </c>
      <c r="AF9929" t="s">
        <v>39</v>
      </c>
      <c r="AG9929" t="s">
        <v>83</v>
      </c>
    </row>
    <row r="9930" spans="1:33" ht="14.25" x14ac:dyDescent="0.2">
      <c r="A9930">
        <v>516210</v>
      </c>
      <c r="B9930">
        <v>0</v>
      </c>
      <c r="C9930" s="1">
        <v>28703</v>
      </c>
      <c r="D9930">
        <v>0</v>
      </c>
      <c r="E9930" t="s">
        <v>25</v>
      </c>
      <c r="F9930" t="s">
        <v>25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26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1">
        <v>40513</v>
      </c>
      <c r="W9930">
        <v>11884.52</v>
      </c>
      <c r="Y9930" s="1">
        <v>40513</v>
      </c>
      <c r="Z9930">
        <v>12600</v>
      </c>
      <c r="AA9930" t="s">
        <v>55</v>
      </c>
      <c r="AB9930" t="s">
        <v>65</v>
      </c>
      <c r="AC9930" t="s">
        <v>52</v>
      </c>
      <c r="AD9930" t="s">
        <v>42</v>
      </c>
      <c r="AE9930" s="1">
        <v>40299</v>
      </c>
      <c r="AF9930" t="s">
        <v>39</v>
      </c>
      <c r="AG9930" t="s">
        <v>40</v>
      </c>
    </row>
    <row r="9931" spans="1:33" ht="14.25" x14ac:dyDescent="0.2">
      <c r="A9931">
        <v>516221</v>
      </c>
      <c r="B9931">
        <v>0</v>
      </c>
      <c r="C9931" s="1">
        <v>36434</v>
      </c>
      <c r="D9931">
        <v>1</v>
      </c>
      <c r="E9931" t="s">
        <v>25</v>
      </c>
      <c r="F9931" t="s">
        <v>25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26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1">
        <v>41334</v>
      </c>
      <c r="W9931">
        <v>756.54</v>
      </c>
      <c r="Y9931" s="1">
        <v>42248</v>
      </c>
      <c r="Z9931">
        <v>8000</v>
      </c>
      <c r="AA9931" t="s">
        <v>53</v>
      </c>
      <c r="AB9931" t="s">
        <v>68</v>
      </c>
      <c r="AC9931" t="s">
        <v>37</v>
      </c>
      <c r="AD9931" t="s">
        <v>42</v>
      </c>
      <c r="AE9931" s="1">
        <v>40299</v>
      </c>
      <c r="AF9931" t="s">
        <v>39</v>
      </c>
      <c r="AG9931" t="s">
        <v>58</v>
      </c>
    </row>
    <row r="9932" spans="1:33" ht="14.25" x14ac:dyDescent="0.2">
      <c r="A9932">
        <v>516225</v>
      </c>
      <c r="B9932">
        <v>0</v>
      </c>
      <c r="C9932" s="1">
        <v>36404</v>
      </c>
      <c r="D9932">
        <v>2</v>
      </c>
      <c r="E9932" t="s">
        <v>25</v>
      </c>
      <c r="F9932" t="s">
        <v>25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26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1">
        <v>42156</v>
      </c>
      <c r="W9932">
        <v>146.29</v>
      </c>
      <c r="Y9932" s="1">
        <v>42125</v>
      </c>
      <c r="Z9932">
        <v>7000</v>
      </c>
      <c r="AA9932" t="s">
        <v>53</v>
      </c>
      <c r="AB9932" t="s">
        <v>67</v>
      </c>
      <c r="AC9932" t="s">
        <v>37</v>
      </c>
      <c r="AD9932" t="s">
        <v>42</v>
      </c>
      <c r="AE9932" s="1">
        <v>40299</v>
      </c>
      <c r="AF9932" t="s">
        <v>39</v>
      </c>
      <c r="AG9932" t="s">
        <v>72</v>
      </c>
    </row>
    <row r="9933" spans="1:33" ht="14.25" x14ac:dyDescent="0.2">
      <c r="A9933">
        <v>516227</v>
      </c>
      <c r="B9933">
        <v>0</v>
      </c>
      <c r="C9933" s="1">
        <v>27395</v>
      </c>
      <c r="D9933">
        <v>3</v>
      </c>
      <c r="E9933" t="s">
        <v>25</v>
      </c>
      <c r="F9933" t="s">
        <v>25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26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1">
        <v>41579</v>
      </c>
      <c r="W9933">
        <v>30.82</v>
      </c>
      <c r="Y9933" s="1">
        <v>41760</v>
      </c>
      <c r="Z9933">
        <v>10000</v>
      </c>
      <c r="AA9933" t="s">
        <v>55</v>
      </c>
      <c r="AB9933" t="s">
        <v>92</v>
      </c>
      <c r="AC9933" t="s">
        <v>52</v>
      </c>
      <c r="AD9933" t="s">
        <v>42</v>
      </c>
      <c r="AE9933" s="1">
        <v>40299</v>
      </c>
      <c r="AF9933" t="s">
        <v>57</v>
      </c>
      <c r="AG9933" t="s">
        <v>58</v>
      </c>
    </row>
    <row r="9934" spans="1:33" ht="14.25" x14ac:dyDescent="0.2">
      <c r="A9934">
        <v>516237</v>
      </c>
      <c r="B9934">
        <v>0</v>
      </c>
      <c r="C9934" s="1">
        <v>35278</v>
      </c>
      <c r="D9934">
        <v>0</v>
      </c>
      <c r="E9934" t="s">
        <v>25</v>
      </c>
      <c r="F9934" t="s">
        <v>25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26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1">
        <v>41091</v>
      </c>
      <c r="W9934">
        <v>28.62</v>
      </c>
      <c r="Y9934" s="1">
        <v>42430</v>
      </c>
      <c r="Z9934">
        <v>8000</v>
      </c>
      <c r="AA9934" t="s">
        <v>55</v>
      </c>
      <c r="AB9934" t="s">
        <v>78</v>
      </c>
      <c r="AC9934" t="s">
        <v>52</v>
      </c>
      <c r="AD9934" t="s">
        <v>133</v>
      </c>
      <c r="AE9934" s="1">
        <v>40299</v>
      </c>
      <c r="AF9934" t="s">
        <v>39</v>
      </c>
      <c r="AG9934" t="s">
        <v>79</v>
      </c>
    </row>
    <row r="9935" spans="1:33" ht="14.25" x14ac:dyDescent="0.2">
      <c r="A9935">
        <v>516241</v>
      </c>
      <c r="B9935">
        <v>0</v>
      </c>
      <c r="C9935" s="1">
        <v>35827</v>
      </c>
      <c r="D9935">
        <v>0</v>
      </c>
      <c r="E9935" t="s">
        <v>25</v>
      </c>
      <c r="F9935" t="s">
        <v>25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26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1">
        <v>41275</v>
      </c>
      <c r="W9935">
        <v>317.26</v>
      </c>
      <c r="Y9935" s="1">
        <v>42461</v>
      </c>
      <c r="Z9935">
        <v>4200</v>
      </c>
      <c r="AA9935" t="s">
        <v>35</v>
      </c>
      <c r="AB9935" t="s">
        <v>36</v>
      </c>
      <c r="AC9935" t="s">
        <v>52</v>
      </c>
      <c r="AD9935" t="s">
        <v>42</v>
      </c>
      <c r="AE9935" s="1">
        <v>40299</v>
      </c>
      <c r="AF9935" t="s">
        <v>39</v>
      </c>
      <c r="AG9935" t="s">
        <v>60</v>
      </c>
    </row>
    <row r="9936" spans="1:33" ht="14.25" x14ac:dyDescent="0.2">
      <c r="A9936">
        <v>516247</v>
      </c>
      <c r="B9936">
        <v>0</v>
      </c>
      <c r="C9936" s="1">
        <v>35886</v>
      </c>
      <c r="D9936">
        <v>2</v>
      </c>
      <c r="E9936" t="s">
        <v>25</v>
      </c>
      <c r="F9936" t="s">
        <v>25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26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1">
        <v>42156</v>
      </c>
      <c r="W9936">
        <v>274.44</v>
      </c>
      <c r="Y9936" s="1">
        <v>42125</v>
      </c>
      <c r="Z9936">
        <v>20000</v>
      </c>
      <c r="AA9936" t="s">
        <v>35</v>
      </c>
      <c r="AB9936" t="s">
        <v>36</v>
      </c>
      <c r="AC9936" t="s">
        <v>37</v>
      </c>
      <c r="AD9936" t="s">
        <v>42</v>
      </c>
      <c r="AE9936" s="1">
        <v>40299</v>
      </c>
      <c r="AF9936" t="s">
        <v>39</v>
      </c>
      <c r="AG9936" t="s">
        <v>105</v>
      </c>
    </row>
    <row r="9937" spans="1:33" ht="14.25" x14ac:dyDescent="0.2">
      <c r="A9937">
        <v>516255</v>
      </c>
      <c r="B9937">
        <v>0</v>
      </c>
      <c r="C9937" s="1">
        <v>34820</v>
      </c>
      <c r="D9937">
        <v>1</v>
      </c>
      <c r="E9937" t="s">
        <v>25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26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1">
        <v>41091</v>
      </c>
      <c r="W9937">
        <v>516.34</v>
      </c>
      <c r="Y9937" s="1">
        <v>42491</v>
      </c>
      <c r="Z9937">
        <v>12000</v>
      </c>
      <c r="AA9937" t="s">
        <v>44</v>
      </c>
      <c r="AB9937" t="s">
        <v>51</v>
      </c>
      <c r="AC9937" t="s">
        <v>37</v>
      </c>
      <c r="AD9937" t="s">
        <v>42</v>
      </c>
      <c r="AE9937" s="1">
        <v>40299</v>
      </c>
      <c r="AF9937" t="s">
        <v>57</v>
      </c>
      <c r="AG9937" t="s">
        <v>114</v>
      </c>
    </row>
    <row r="9938" spans="1:33" ht="14.25" x14ac:dyDescent="0.2">
      <c r="A9938">
        <v>516256</v>
      </c>
      <c r="B9938">
        <v>0</v>
      </c>
      <c r="C9938" s="1">
        <v>37530</v>
      </c>
      <c r="D9938">
        <v>2</v>
      </c>
      <c r="E9938">
        <v>25</v>
      </c>
      <c r="F9938" t="s">
        <v>25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26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1">
        <v>42156</v>
      </c>
      <c r="W9938">
        <v>257.75</v>
      </c>
      <c r="Y9938" s="1">
        <v>42156</v>
      </c>
      <c r="Z9938">
        <v>10000</v>
      </c>
      <c r="AA9938" t="s">
        <v>55</v>
      </c>
      <c r="AB9938" t="s">
        <v>65</v>
      </c>
      <c r="AC9938" t="s">
        <v>37</v>
      </c>
      <c r="AD9938" t="s">
        <v>42</v>
      </c>
      <c r="AE9938" s="1">
        <v>40299</v>
      </c>
      <c r="AF9938" t="s">
        <v>39</v>
      </c>
      <c r="AG9938" t="s">
        <v>47</v>
      </c>
    </row>
    <row r="9939" spans="1:33" ht="14.25" x14ac:dyDescent="0.2">
      <c r="A9939">
        <v>516260</v>
      </c>
      <c r="B9939">
        <v>0</v>
      </c>
      <c r="C9939" s="1">
        <v>35339</v>
      </c>
      <c r="D9939">
        <v>3</v>
      </c>
      <c r="E9939" t="s">
        <v>25</v>
      </c>
      <c r="F9939" t="s">
        <v>25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26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1">
        <v>42156</v>
      </c>
      <c r="W9939">
        <v>166.69</v>
      </c>
      <c r="Y9939" s="1">
        <v>42125</v>
      </c>
      <c r="Z9939">
        <v>12000</v>
      </c>
      <c r="AA9939" t="s">
        <v>53</v>
      </c>
      <c r="AB9939" t="s">
        <v>67</v>
      </c>
      <c r="AC9939" t="s">
        <v>52</v>
      </c>
      <c r="AD9939" t="s">
        <v>42</v>
      </c>
      <c r="AE9939" s="1">
        <v>40299</v>
      </c>
      <c r="AF9939" t="s">
        <v>39</v>
      </c>
      <c r="AG9939" t="s">
        <v>87</v>
      </c>
    </row>
    <row r="9940" spans="1:33" ht="14.25" x14ac:dyDescent="0.2">
      <c r="A9940">
        <v>516282</v>
      </c>
      <c r="B9940">
        <v>1</v>
      </c>
      <c r="C9940" s="1">
        <v>34820</v>
      </c>
      <c r="D9940">
        <v>0</v>
      </c>
      <c r="E9940">
        <v>10</v>
      </c>
      <c r="F9940" t="s">
        <v>25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26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1">
        <v>40483</v>
      </c>
      <c r="W9940">
        <v>435.47</v>
      </c>
      <c r="Y9940" s="1">
        <v>40634</v>
      </c>
      <c r="Z9940">
        <v>25000</v>
      </c>
      <c r="AA9940" t="s">
        <v>74</v>
      </c>
      <c r="AB9940" t="s">
        <v>112</v>
      </c>
      <c r="AC9940" t="s">
        <v>52</v>
      </c>
      <c r="AD9940" t="s">
        <v>38</v>
      </c>
      <c r="AE9940" s="1">
        <v>40299</v>
      </c>
      <c r="AF9940" t="s">
        <v>57</v>
      </c>
      <c r="AG9940" t="s">
        <v>43</v>
      </c>
    </row>
    <row r="9941" spans="1:33" ht="14.25" x14ac:dyDescent="0.2">
      <c r="A9941">
        <v>516306</v>
      </c>
      <c r="B9941">
        <v>0</v>
      </c>
      <c r="C9941" s="1">
        <v>36281</v>
      </c>
      <c r="D9941">
        <v>0</v>
      </c>
      <c r="E9941" t="s">
        <v>25</v>
      </c>
      <c r="F9941" t="s">
        <v>25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26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1">
        <v>40969</v>
      </c>
      <c r="W9941">
        <v>6151</v>
      </c>
      <c r="Y9941" s="1">
        <v>40969</v>
      </c>
      <c r="Z9941">
        <v>18000</v>
      </c>
      <c r="AA9941" t="s">
        <v>53</v>
      </c>
      <c r="AB9941" t="s">
        <v>54</v>
      </c>
      <c r="AC9941" t="s">
        <v>52</v>
      </c>
      <c r="AD9941" t="s">
        <v>42</v>
      </c>
      <c r="AE9941" s="1">
        <v>40299</v>
      </c>
      <c r="AF9941" t="s">
        <v>39</v>
      </c>
      <c r="AG9941" t="s">
        <v>76</v>
      </c>
    </row>
    <row r="9942" spans="1:33" ht="14.25" x14ac:dyDescent="0.2">
      <c r="A9942">
        <v>516313</v>
      </c>
      <c r="B9942">
        <v>0</v>
      </c>
      <c r="C9942" s="1">
        <v>35643</v>
      </c>
      <c r="D9942">
        <v>1</v>
      </c>
      <c r="E9942" t="s">
        <v>25</v>
      </c>
      <c r="F9942" t="s">
        <v>25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26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1">
        <v>41395</v>
      </c>
      <c r="W9942">
        <v>312.70999999999998</v>
      </c>
      <c r="Y9942" s="1">
        <v>42461</v>
      </c>
      <c r="Z9942">
        <v>9000</v>
      </c>
      <c r="AA9942" t="s">
        <v>53</v>
      </c>
      <c r="AB9942" t="s">
        <v>81</v>
      </c>
      <c r="AC9942" t="s">
        <v>37</v>
      </c>
      <c r="AD9942" t="s">
        <v>42</v>
      </c>
      <c r="AE9942" s="1">
        <v>40299</v>
      </c>
      <c r="AF9942" t="s">
        <v>39</v>
      </c>
      <c r="AG9942" t="s">
        <v>49</v>
      </c>
    </row>
    <row r="9943" spans="1:33" ht="14.25" x14ac:dyDescent="0.2">
      <c r="A9943">
        <v>516322</v>
      </c>
      <c r="B9943">
        <v>0</v>
      </c>
      <c r="C9943" s="1">
        <v>35309</v>
      </c>
      <c r="D9943">
        <v>2</v>
      </c>
      <c r="E9943" t="s">
        <v>25</v>
      </c>
      <c r="F9943" t="s">
        <v>25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26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1">
        <v>40575</v>
      </c>
      <c r="W9943">
        <v>18001.150000000001</v>
      </c>
      <c r="Y9943" s="1">
        <v>42491</v>
      </c>
      <c r="Z9943">
        <v>21500</v>
      </c>
      <c r="AA9943" t="s">
        <v>35</v>
      </c>
      <c r="AB9943" t="s">
        <v>50</v>
      </c>
      <c r="AC9943" t="s">
        <v>37</v>
      </c>
      <c r="AD9943" t="s">
        <v>38</v>
      </c>
      <c r="AE9943" s="1">
        <v>40299</v>
      </c>
      <c r="AF9943" t="s">
        <v>39</v>
      </c>
      <c r="AG9943" t="s">
        <v>79</v>
      </c>
    </row>
    <row r="9944" spans="1:33" ht="14.25" x14ac:dyDescent="0.2">
      <c r="A9944">
        <v>516324</v>
      </c>
      <c r="B9944">
        <v>0</v>
      </c>
      <c r="C9944" s="1">
        <v>35947</v>
      </c>
      <c r="D9944">
        <v>0</v>
      </c>
      <c r="E9944" t="s">
        <v>25</v>
      </c>
      <c r="F9944" t="s">
        <v>25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26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1">
        <v>41395</v>
      </c>
      <c r="W9944">
        <v>356.14</v>
      </c>
      <c r="Y9944" s="1">
        <v>41395</v>
      </c>
      <c r="Z9944">
        <v>10450</v>
      </c>
      <c r="AA9944" t="s">
        <v>53</v>
      </c>
      <c r="AB9944" t="s">
        <v>67</v>
      </c>
      <c r="AC9944" t="s">
        <v>37</v>
      </c>
      <c r="AD9944" t="s">
        <v>133</v>
      </c>
      <c r="AE9944" s="1">
        <v>40299</v>
      </c>
      <c r="AF9944" t="s">
        <v>39</v>
      </c>
      <c r="AG9944" t="s">
        <v>40</v>
      </c>
    </row>
    <row r="9945" spans="1:33" ht="14.25" x14ac:dyDescent="0.2">
      <c r="A9945">
        <v>516327</v>
      </c>
      <c r="B9945">
        <v>0</v>
      </c>
      <c r="C9945" s="1">
        <v>32143</v>
      </c>
      <c r="D9945">
        <v>0</v>
      </c>
      <c r="E9945">
        <v>47</v>
      </c>
      <c r="F9945" t="s">
        <v>25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26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1">
        <v>41426</v>
      </c>
      <c r="W9945">
        <v>276.51</v>
      </c>
      <c r="Y9945" s="1">
        <v>42491</v>
      </c>
      <c r="Z9945">
        <v>8000</v>
      </c>
      <c r="AA9945" t="s">
        <v>35</v>
      </c>
      <c r="AB9945" t="s">
        <v>41</v>
      </c>
      <c r="AC9945" t="s">
        <v>52</v>
      </c>
      <c r="AD9945" t="s">
        <v>38</v>
      </c>
      <c r="AE9945" s="1">
        <v>40299</v>
      </c>
      <c r="AF9945" t="s">
        <v>39</v>
      </c>
      <c r="AG9945" t="s">
        <v>131</v>
      </c>
    </row>
    <row r="9946" spans="1:33" ht="14.25" x14ac:dyDescent="0.2">
      <c r="A9946">
        <v>516336</v>
      </c>
      <c r="B9946">
        <v>0</v>
      </c>
      <c r="C9946" s="1">
        <v>34274</v>
      </c>
      <c r="D9946">
        <v>1</v>
      </c>
      <c r="E9946" t="s">
        <v>25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26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1">
        <v>40695</v>
      </c>
      <c r="W9946">
        <v>3686.55</v>
      </c>
      <c r="Y9946" s="1">
        <v>40695</v>
      </c>
      <c r="Z9946">
        <v>5000</v>
      </c>
      <c r="AA9946" t="s">
        <v>35</v>
      </c>
      <c r="AB9946" t="s">
        <v>41</v>
      </c>
      <c r="AC9946" t="s">
        <v>52</v>
      </c>
      <c r="AD9946" t="s">
        <v>42</v>
      </c>
      <c r="AE9946" s="1">
        <v>40299</v>
      </c>
      <c r="AF9946" t="s">
        <v>39</v>
      </c>
      <c r="AG9946" t="s">
        <v>85</v>
      </c>
    </row>
    <row r="9947" spans="1:33" ht="14.25" x14ac:dyDescent="0.2">
      <c r="A9947">
        <v>516348</v>
      </c>
      <c r="B9947">
        <v>0</v>
      </c>
      <c r="C9947" s="1">
        <v>38687</v>
      </c>
      <c r="D9947">
        <v>1</v>
      </c>
      <c r="E9947" t="s">
        <v>25</v>
      </c>
      <c r="F9947" t="s">
        <v>25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26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1">
        <v>41122</v>
      </c>
      <c r="W9947">
        <v>1237.8499999999999</v>
      </c>
      <c r="Y9947" s="1">
        <v>42461</v>
      </c>
      <c r="Z9947">
        <v>5000</v>
      </c>
      <c r="AA9947" t="s">
        <v>44</v>
      </c>
      <c r="AB9947" t="s">
        <v>51</v>
      </c>
      <c r="AC9947" t="s">
        <v>37</v>
      </c>
      <c r="AD9947" t="s">
        <v>42</v>
      </c>
      <c r="AE9947" s="1">
        <v>40299</v>
      </c>
      <c r="AF9947" t="s">
        <v>39</v>
      </c>
      <c r="AG9947" t="s">
        <v>43</v>
      </c>
    </row>
    <row r="9948" spans="1:33" ht="14.25" x14ac:dyDescent="0.2">
      <c r="A9948">
        <v>516349</v>
      </c>
      <c r="B9948">
        <v>0</v>
      </c>
      <c r="C9948" s="1">
        <v>34151</v>
      </c>
      <c r="D9948">
        <v>1</v>
      </c>
      <c r="E9948" t="s">
        <v>25</v>
      </c>
      <c r="F9948" t="s">
        <v>25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26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1">
        <v>42156</v>
      </c>
      <c r="W9948">
        <v>308.67</v>
      </c>
      <c r="Y9948" s="1">
        <v>42248</v>
      </c>
      <c r="Z9948">
        <v>14400</v>
      </c>
      <c r="AA9948" t="s">
        <v>53</v>
      </c>
      <c r="AB9948" t="s">
        <v>54</v>
      </c>
      <c r="AC9948" t="s">
        <v>52</v>
      </c>
      <c r="AD9948" t="s">
        <v>42</v>
      </c>
      <c r="AE9948" s="1">
        <v>40299</v>
      </c>
      <c r="AF9948" t="s">
        <v>39</v>
      </c>
      <c r="AG9948" t="s">
        <v>79</v>
      </c>
    </row>
    <row r="9949" spans="1:33" ht="14.25" x14ac:dyDescent="0.2">
      <c r="A9949">
        <v>516360</v>
      </c>
      <c r="B9949">
        <v>0</v>
      </c>
      <c r="C9949" s="1">
        <v>39022</v>
      </c>
      <c r="D9949">
        <v>0</v>
      </c>
      <c r="E9949" t="s">
        <v>25</v>
      </c>
      <c r="F9949" t="s">
        <v>25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26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1">
        <v>41548</v>
      </c>
      <c r="W9949">
        <v>355.72</v>
      </c>
      <c r="Y9949" s="1">
        <v>41518</v>
      </c>
      <c r="Z9949">
        <v>9250</v>
      </c>
      <c r="AA9949" t="s">
        <v>74</v>
      </c>
      <c r="AB9949" t="s">
        <v>112</v>
      </c>
      <c r="AC9949" t="s">
        <v>46</v>
      </c>
      <c r="AD9949" t="s">
        <v>38</v>
      </c>
      <c r="AE9949" s="1">
        <v>40422</v>
      </c>
      <c r="AF9949" t="s">
        <v>39</v>
      </c>
      <c r="AG9949" t="s">
        <v>79</v>
      </c>
    </row>
    <row r="9950" spans="1:33" ht="14.25" x14ac:dyDescent="0.2">
      <c r="A9950">
        <v>516370</v>
      </c>
      <c r="B9950">
        <v>1</v>
      </c>
      <c r="C9950" s="1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26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1">
        <v>42156</v>
      </c>
      <c r="W9950">
        <v>101.84</v>
      </c>
      <c r="Y9950" s="1">
        <v>42125</v>
      </c>
      <c r="Z9950">
        <v>4000</v>
      </c>
      <c r="AA9950" t="s">
        <v>44</v>
      </c>
      <c r="AB9950" t="s">
        <v>70</v>
      </c>
      <c r="AC9950" t="s">
        <v>37</v>
      </c>
      <c r="AD9950" t="s">
        <v>42</v>
      </c>
      <c r="AE9950" s="1">
        <v>40299</v>
      </c>
      <c r="AF9950" t="s">
        <v>39</v>
      </c>
      <c r="AG9950" t="s">
        <v>40</v>
      </c>
    </row>
    <row r="9951" spans="1:33" ht="14.25" x14ac:dyDescent="0.2">
      <c r="A9951">
        <v>516381</v>
      </c>
      <c r="B9951">
        <v>0</v>
      </c>
      <c r="C9951" s="1">
        <v>33117</v>
      </c>
      <c r="D9951">
        <v>0</v>
      </c>
      <c r="E9951" t="s">
        <v>25</v>
      </c>
      <c r="F9951" t="s">
        <v>25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26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1">
        <v>42156</v>
      </c>
      <c r="W9951">
        <v>235.73</v>
      </c>
      <c r="Y9951" s="1">
        <v>42125</v>
      </c>
      <c r="Z9951">
        <v>17000</v>
      </c>
      <c r="AA9951" t="s">
        <v>53</v>
      </c>
      <c r="AB9951" t="s">
        <v>54</v>
      </c>
      <c r="AC9951" t="s">
        <v>52</v>
      </c>
      <c r="AD9951" t="s">
        <v>42</v>
      </c>
      <c r="AE9951" s="1">
        <v>40299</v>
      </c>
      <c r="AF9951" t="s">
        <v>39</v>
      </c>
      <c r="AG9951" t="s">
        <v>124</v>
      </c>
    </row>
    <row r="9952" spans="1:33" ht="14.25" x14ac:dyDescent="0.2">
      <c r="A9952">
        <v>516382</v>
      </c>
      <c r="B9952">
        <v>0</v>
      </c>
      <c r="C9952" s="1">
        <v>36192</v>
      </c>
      <c r="D9952">
        <v>2</v>
      </c>
      <c r="E9952" t="s">
        <v>25</v>
      </c>
      <c r="F9952" t="s">
        <v>25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26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1">
        <v>41699</v>
      </c>
      <c r="W9952">
        <v>3464.25</v>
      </c>
      <c r="Y9952" s="1">
        <v>41699</v>
      </c>
      <c r="Z9952">
        <v>16000</v>
      </c>
      <c r="AA9952" t="s">
        <v>55</v>
      </c>
      <c r="AB9952" t="s">
        <v>56</v>
      </c>
      <c r="AC9952" t="s">
        <v>37</v>
      </c>
      <c r="AD9952" t="s">
        <v>38</v>
      </c>
      <c r="AE9952" s="1">
        <v>40330</v>
      </c>
      <c r="AF9952" t="s">
        <v>39</v>
      </c>
      <c r="AG9952" t="s">
        <v>72</v>
      </c>
    </row>
    <row r="9953" spans="1:33" ht="14.25" x14ac:dyDescent="0.2">
      <c r="A9953">
        <v>516387</v>
      </c>
      <c r="B9953">
        <v>0</v>
      </c>
      <c r="C9953" s="1">
        <v>33208</v>
      </c>
      <c r="D9953">
        <v>0</v>
      </c>
      <c r="E9953">
        <v>76</v>
      </c>
      <c r="F9953" t="s">
        <v>25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26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1">
        <v>42156</v>
      </c>
      <c r="W9953">
        <v>143.78</v>
      </c>
      <c r="Y9953" s="1">
        <v>42125</v>
      </c>
      <c r="Z9953">
        <v>4800</v>
      </c>
      <c r="AA9953" t="s">
        <v>55</v>
      </c>
      <c r="AB9953" t="s">
        <v>92</v>
      </c>
      <c r="AC9953" t="s">
        <v>52</v>
      </c>
      <c r="AD9953" t="s">
        <v>42</v>
      </c>
      <c r="AE9953" s="1">
        <v>40299</v>
      </c>
      <c r="AF9953" t="s">
        <v>39</v>
      </c>
      <c r="AG9953" t="s">
        <v>87</v>
      </c>
    </row>
    <row r="9954" spans="1:33" ht="14.25" x14ac:dyDescent="0.2">
      <c r="A9954">
        <v>516401</v>
      </c>
      <c r="B9954">
        <v>0</v>
      </c>
      <c r="C9954" s="1">
        <v>38961</v>
      </c>
      <c r="D9954">
        <v>1</v>
      </c>
      <c r="E9954" t="s">
        <v>25</v>
      </c>
      <c r="F9954" t="s">
        <v>25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26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1">
        <v>42064</v>
      </c>
      <c r="W9954">
        <v>308.02</v>
      </c>
      <c r="Y9954" s="1">
        <v>42095</v>
      </c>
      <c r="Z9954">
        <v>3000</v>
      </c>
      <c r="AA9954" t="s">
        <v>74</v>
      </c>
      <c r="AB9954" t="s">
        <v>82</v>
      </c>
      <c r="AC9954" t="s">
        <v>37</v>
      </c>
      <c r="AD9954" t="s">
        <v>133</v>
      </c>
      <c r="AE9954" s="1">
        <v>40299</v>
      </c>
      <c r="AF9954" t="s">
        <v>39</v>
      </c>
      <c r="AG9954" t="s">
        <v>113</v>
      </c>
    </row>
    <row r="9955" spans="1:33" ht="14.25" x14ac:dyDescent="0.2">
      <c r="A9955">
        <v>516418</v>
      </c>
      <c r="B9955">
        <v>0</v>
      </c>
      <c r="C9955" s="1">
        <v>34394</v>
      </c>
      <c r="D9955">
        <v>2</v>
      </c>
      <c r="E9955" t="s">
        <v>25</v>
      </c>
      <c r="F9955" t="s">
        <v>25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26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1">
        <v>40603</v>
      </c>
      <c r="W9955">
        <v>135.69999999999999</v>
      </c>
      <c r="Y9955" s="1">
        <v>40725</v>
      </c>
      <c r="Z9955">
        <v>3000</v>
      </c>
      <c r="AA9955" t="s">
        <v>44</v>
      </c>
      <c r="AB9955" t="s">
        <v>70</v>
      </c>
      <c r="AC9955" t="s">
        <v>37</v>
      </c>
      <c r="AD9955" t="s">
        <v>42</v>
      </c>
      <c r="AE9955" s="1">
        <v>40299</v>
      </c>
      <c r="AF9955" t="s">
        <v>57</v>
      </c>
      <c r="AG9955" t="s">
        <v>117</v>
      </c>
    </row>
    <row r="9956" spans="1:33" ht="14.25" x14ac:dyDescent="0.2">
      <c r="A9956">
        <v>516449</v>
      </c>
      <c r="B9956">
        <v>0</v>
      </c>
      <c r="C9956" s="1">
        <v>37226</v>
      </c>
      <c r="D9956">
        <v>0</v>
      </c>
      <c r="E9956" t="s">
        <v>25</v>
      </c>
      <c r="F9956" t="s">
        <v>25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26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1">
        <v>41426</v>
      </c>
      <c r="W9956">
        <v>288.64999999999998</v>
      </c>
      <c r="Y9956" s="1">
        <v>41395</v>
      </c>
      <c r="Z9956">
        <v>8000</v>
      </c>
      <c r="AA9956" t="s">
        <v>44</v>
      </c>
      <c r="AB9956" t="s">
        <v>45</v>
      </c>
      <c r="AC9956" t="s">
        <v>37</v>
      </c>
      <c r="AD9956" t="s">
        <v>42</v>
      </c>
      <c r="AE9956" s="1">
        <v>40299</v>
      </c>
      <c r="AF9956" t="s">
        <v>39</v>
      </c>
      <c r="AG9956" t="s">
        <v>40</v>
      </c>
    </row>
    <row r="9957" spans="1:33" ht="14.25" x14ac:dyDescent="0.2">
      <c r="A9957">
        <v>516485</v>
      </c>
      <c r="B9957">
        <v>0</v>
      </c>
      <c r="C9957" s="1">
        <v>37288</v>
      </c>
      <c r="D9957">
        <v>1</v>
      </c>
      <c r="E9957" t="s">
        <v>25</v>
      </c>
      <c r="F9957" t="s">
        <v>25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26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1">
        <v>40878</v>
      </c>
      <c r="W9957">
        <v>763.88</v>
      </c>
      <c r="Y9957" s="1">
        <v>41640</v>
      </c>
      <c r="Z9957">
        <v>20000</v>
      </c>
      <c r="AA9957" t="s">
        <v>44</v>
      </c>
      <c r="AB9957" t="s">
        <v>51</v>
      </c>
      <c r="AC9957" t="s">
        <v>52</v>
      </c>
      <c r="AD9957" t="s">
        <v>42</v>
      </c>
      <c r="AE9957" s="1">
        <v>40299</v>
      </c>
      <c r="AF9957" t="s">
        <v>39</v>
      </c>
      <c r="AG9957" t="s">
        <v>114</v>
      </c>
    </row>
    <row r="9958" spans="1:33" ht="14.25" x14ac:dyDescent="0.2">
      <c r="A9958">
        <v>516486</v>
      </c>
      <c r="B9958">
        <v>2</v>
      </c>
      <c r="C9958" s="1">
        <v>35551</v>
      </c>
      <c r="D9958">
        <v>0</v>
      </c>
      <c r="E9958">
        <v>4</v>
      </c>
      <c r="F9958" t="s">
        <v>25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26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1">
        <v>41306</v>
      </c>
      <c r="W9958">
        <v>655.73</v>
      </c>
      <c r="Y9958" s="1">
        <v>41306</v>
      </c>
      <c r="Z9958">
        <v>13000</v>
      </c>
      <c r="AA9958" t="s">
        <v>55</v>
      </c>
      <c r="AB9958" t="s">
        <v>65</v>
      </c>
      <c r="AC9958" t="s">
        <v>52</v>
      </c>
      <c r="AD9958" t="s">
        <v>42</v>
      </c>
      <c r="AE9958" s="1">
        <v>40299</v>
      </c>
      <c r="AF9958" t="s">
        <v>39</v>
      </c>
      <c r="AG9958" t="s">
        <v>40</v>
      </c>
    </row>
    <row r="9959" spans="1:33" ht="14.25" x14ac:dyDescent="0.2">
      <c r="A9959">
        <v>516506</v>
      </c>
      <c r="B9959">
        <v>0</v>
      </c>
      <c r="C9959" s="1">
        <v>38991</v>
      </c>
      <c r="D9959">
        <v>0</v>
      </c>
      <c r="E9959" t="s">
        <v>25</v>
      </c>
      <c r="F9959" t="s">
        <v>25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26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1">
        <v>40360</v>
      </c>
      <c r="W9959">
        <v>1517.73</v>
      </c>
      <c r="Y9959" s="1">
        <v>42430</v>
      </c>
      <c r="Z9959">
        <v>1500</v>
      </c>
      <c r="AA9959" t="s">
        <v>44</v>
      </c>
      <c r="AB9959" t="s">
        <v>63</v>
      </c>
      <c r="AC9959" t="s">
        <v>37</v>
      </c>
      <c r="AD9959" t="s">
        <v>42</v>
      </c>
      <c r="AE9959" s="1">
        <v>40299</v>
      </c>
      <c r="AF9959" t="s">
        <v>39</v>
      </c>
      <c r="AG9959" t="s">
        <v>85</v>
      </c>
    </row>
    <row r="9960" spans="1:33" ht="14.25" x14ac:dyDescent="0.2">
      <c r="A9960">
        <v>516515</v>
      </c>
      <c r="B9960">
        <v>0</v>
      </c>
      <c r="C9960" s="1">
        <v>36678</v>
      </c>
      <c r="D9960">
        <v>0</v>
      </c>
      <c r="E9960" t="s">
        <v>25</v>
      </c>
      <c r="F9960" t="s">
        <v>25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26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1">
        <v>41030</v>
      </c>
      <c r="W9960">
        <v>4208.88</v>
      </c>
      <c r="Y9960" s="1">
        <v>42370</v>
      </c>
      <c r="Z9960">
        <v>10000</v>
      </c>
      <c r="AA9960" t="s">
        <v>53</v>
      </c>
      <c r="AB9960" t="s">
        <v>54</v>
      </c>
      <c r="AC9960" t="s">
        <v>37</v>
      </c>
      <c r="AD9960" t="s">
        <v>133</v>
      </c>
      <c r="AE9960" s="1">
        <v>40299</v>
      </c>
      <c r="AF9960" t="s">
        <v>39</v>
      </c>
      <c r="AG9960" t="s">
        <v>40</v>
      </c>
    </row>
    <row r="9961" spans="1:33" ht="14.25" x14ac:dyDescent="0.2">
      <c r="A9961">
        <v>516518</v>
      </c>
      <c r="B9961">
        <v>1</v>
      </c>
      <c r="C9961" s="1">
        <v>37681</v>
      </c>
      <c r="D9961">
        <v>1</v>
      </c>
      <c r="E9961">
        <v>21</v>
      </c>
      <c r="F9961" t="s">
        <v>25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26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1">
        <v>40603</v>
      </c>
      <c r="W9961">
        <v>2060.08</v>
      </c>
      <c r="Y9961" s="1">
        <v>40603</v>
      </c>
      <c r="Z9961">
        <v>2500</v>
      </c>
      <c r="AA9961" t="s">
        <v>55</v>
      </c>
      <c r="AB9961" t="s">
        <v>92</v>
      </c>
      <c r="AC9961" t="s">
        <v>37</v>
      </c>
      <c r="AD9961" t="s">
        <v>42</v>
      </c>
      <c r="AE9961" s="1">
        <v>40299</v>
      </c>
      <c r="AF9961" t="s">
        <v>39</v>
      </c>
      <c r="AG9961" t="s">
        <v>40</v>
      </c>
    </row>
    <row r="9962" spans="1:33" ht="14.25" x14ac:dyDescent="0.2">
      <c r="A9962">
        <v>516530</v>
      </c>
      <c r="B9962">
        <v>0</v>
      </c>
      <c r="C9962" s="1">
        <v>38657</v>
      </c>
      <c r="D9962">
        <v>1</v>
      </c>
      <c r="E9962" t="s">
        <v>25</v>
      </c>
      <c r="F9962" t="s">
        <v>25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26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1">
        <v>41395</v>
      </c>
      <c r="W9962">
        <v>33.01</v>
      </c>
      <c r="Y9962" s="1">
        <v>42491</v>
      </c>
      <c r="Z9962">
        <v>1000</v>
      </c>
      <c r="AA9962" t="s">
        <v>53</v>
      </c>
      <c r="AB9962" t="s">
        <v>54</v>
      </c>
      <c r="AC9962" t="s">
        <v>37</v>
      </c>
      <c r="AD9962" t="s">
        <v>42</v>
      </c>
      <c r="AE9962" s="1">
        <v>40299</v>
      </c>
      <c r="AF9962" t="s">
        <v>39</v>
      </c>
      <c r="AG9962" t="s">
        <v>47</v>
      </c>
    </row>
    <row r="9963" spans="1:33" ht="14.25" x14ac:dyDescent="0.2">
      <c r="A9963">
        <v>516551</v>
      </c>
      <c r="B9963">
        <v>0</v>
      </c>
      <c r="C9963" s="1">
        <v>37196</v>
      </c>
      <c r="D9963">
        <v>0</v>
      </c>
      <c r="E9963" t="s">
        <v>25</v>
      </c>
      <c r="F9963" t="s">
        <v>25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26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1">
        <v>41395</v>
      </c>
      <c r="W9963">
        <v>472.56</v>
      </c>
      <c r="Y9963" s="1">
        <v>41365</v>
      </c>
      <c r="Z9963">
        <v>7000</v>
      </c>
      <c r="AA9963" t="s">
        <v>35</v>
      </c>
      <c r="AB9963" t="s">
        <v>50</v>
      </c>
      <c r="AC9963" t="s">
        <v>37</v>
      </c>
      <c r="AD9963" t="s">
        <v>42</v>
      </c>
      <c r="AE9963" s="1">
        <v>40299</v>
      </c>
      <c r="AF9963" t="s">
        <v>39</v>
      </c>
      <c r="AG9963" t="s">
        <v>49</v>
      </c>
    </row>
    <row r="9964" spans="1:33" ht="14.25" x14ac:dyDescent="0.2">
      <c r="A9964">
        <v>516560</v>
      </c>
      <c r="B9964">
        <v>0</v>
      </c>
      <c r="C9964" s="1">
        <v>35886</v>
      </c>
      <c r="D9964">
        <v>0</v>
      </c>
      <c r="E9964" t="s">
        <v>25</v>
      </c>
      <c r="F9964" t="s">
        <v>25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26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1">
        <v>40634</v>
      </c>
      <c r="W9964">
        <v>11769.42</v>
      </c>
      <c r="Y9964" s="1">
        <v>40603</v>
      </c>
      <c r="Z9964">
        <v>20000</v>
      </c>
      <c r="AA9964" t="s">
        <v>53</v>
      </c>
      <c r="AB9964" t="s">
        <v>54</v>
      </c>
      <c r="AC9964" t="s">
        <v>52</v>
      </c>
      <c r="AD9964" t="s">
        <v>38</v>
      </c>
      <c r="AE9964" s="1">
        <v>40299</v>
      </c>
      <c r="AF9964" t="s">
        <v>39</v>
      </c>
      <c r="AG9964" t="s">
        <v>114</v>
      </c>
    </row>
    <row r="9965" spans="1:33" ht="14.25" x14ac:dyDescent="0.2">
      <c r="A9965">
        <v>516563</v>
      </c>
      <c r="B9965">
        <v>0</v>
      </c>
      <c r="C9965" s="1">
        <v>35735</v>
      </c>
      <c r="D9965">
        <v>0</v>
      </c>
      <c r="E9965" t="s">
        <v>25</v>
      </c>
      <c r="F9965" t="s">
        <v>25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26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1">
        <v>40725</v>
      </c>
      <c r="W9965">
        <v>21.42</v>
      </c>
      <c r="Y9965" s="1">
        <v>42491</v>
      </c>
      <c r="Z9965">
        <v>10400</v>
      </c>
      <c r="AA9965" t="s">
        <v>53</v>
      </c>
      <c r="AB9965" t="s">
        <v>68</v>
      </c>
      <c r="AC9965" t="s">
        <v>52</v>
      </c>
      <c r="AD9965" t="s">
        <v>42</v>
      </c>
      <c r="AE9965" s="1">
        <v>40299</v>
      </c>
      <c r="AF9965" t="s">
        <v>39</v>
      </c>
      <c r="AG9965" t="s">
        <v>85</v>
      </c>
    </row>
    <row r="9966" spans="1:33" ht="14.25" x14ac:dyDescent="0.2">
      <c r="A9966">
        <v>516588</v>
      </c>
      <c r="B9966">
        <v>0</v>
      </c>
      <c r="C9966" s="1">
        <v>33451</v>
      </c>
      <c r="D9966">
        <v>0</v>
      </c>
      <c r="E9966" t="s">
        <v>25</v>
      </c>
      <c r="F9966" t="s">
        <v>25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26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1">
        <v>41821</v>
      </c>
      <c r="W9966">
        <v>2734.43</v>
      </c>
      <c r="Y9966" s="1">
        <v>42491</v>
      </c>
      <c r="Z9966">
        <v>15000</v>
      </c>
      <c r="AA9966" t="s">
        <v>44</v>
      </c>
      <c r="AB9966" t="s">
        <v>70</v>
      </c>
      <c r="AC9966" t="s">
        <v>52</v>
      </c>
      <c r="AD9966" t="s">
        <v>42</v>
      </c>
      <c r="AE9966" s="1">
        <v>40299</v>
      </c>
      <c r="AF9966" t="s">
        <v>39</v>
      </c>
      <c r="AG9966" t="s">
        <v>40</v>
      </c>
    </row>
    <row r="9967" spans="1:33" ht="14.25" x14ac:dyDescent="0.2">
      <c r="A9967">
        <v>516590</v>
      </c>
      <c r="B9967">
        <v>0</v>
      </c>
      <c r="C9967" s="1">
        <v>37469</v>
      </c>
      <c r="D9967">
        <v>2</v>
      </c>
      <c r="E9967">
        <v>59</v>
      </c>
      <c r="F9967" t="s">
        <v>25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26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1">
        <v>41426</v>
      </c>
      <c r="W9967">
        <v>119.4</v>
      </c>
      <c r="Y9967" s="1">
        <v>42217</v>
      </c>
      <c r="Z9967">
        <v>3200</v>
      </c>
      <c r="AA9967" t="s">
        <v>35</v>
      </c>
      <c r="AB9967" t="s">
        <v>36</v>
      </c>
      <c r="AC9967" t="s">
        <v>52</v>
      </c>
      <c r="AD9967" t="s">
        <v>42</v>
      </c>
      <c r="AE9967" s="1">
        <v>40299</v>
      </c>
      <c r="AF9967" t="s">
        <v>39</v>
      </c>
      <c r="AG9967" t="s">
        <v>40</v>
      </c>
    </row>
    <row r="9968" spans="1:33" ht="14.25" x14ac:dyDescent="0.2">
      <c r="A9968">
        <v>516611</v>
      </c>
      <c r="B9968">
        <v>0</v>
      </c>
      <c r="C9968" s="1">
        <v>30164</v>
      </c>
      <c r="D9968">
        <v>1</v>
      </c>
      <c r="E9968" t="s">
        <v>25</v>
      </c>
      <c r="F9968" t="s">
        <v>25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26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1">
        <v>41426</v>
      </c>
      <c r="W9968">
        <v>136.93</v>
      </c>
      <c r="Y9968" s="1">
        <v>42491</v>
      </c>
      <c r="Z9968">
        <v>4000</v>
      </c>
      <c r="AA9968" t="s">
        <v>35</v>
      </c>
      <c r="AB9968" t="s">
        <v>50</v>
      </c>
      <c r="AC9968" t="s">
        <v>46</v>
      </c>
      <c r="AD9968" t="s">
        <v>42</v>
      </c>
      <c r="AE9968" s="1">
        <v>40299</v>
      </c>
      <c r="AF9968" t="s">
        <v>39</v>
      </c>
      <c r="AG9968" t="s">
        <v>47</v>
      </c>
    </row>
    <row r="9969" spans="1:33" ht="14.25" x14ac:dyDescent="0.2">
      <c r="A9969">
        <v>516613</v>
      </c>
      <c r="B9969">
        <v>0</v>
      </c>
      <c r="C9969" s="1">
        <v>38108</v>
      </c>
      <c r="D9969">
        <v>1</v>
      </c>
      <c r="E9969" t="s">
        <v>25</v>
      </c>
      <c r="F9969" t="s">
        <v>25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26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1">
        <v>40969</v>
      </c>
      <c r="W9969">
        <v>12189.09</v>
      </c>
      <c r="Y9969" s="1">
        <v>41000</v>
      </c>
      <c r="Z9969">
        <v>25000</v>
      </c>
      <c r="AA9969" t="s">
        <v>88</v>
      </c>
      <c r="AB9969" t="s">
        <v>93</v>
      </c>
      <c r="AC9969" t="s">
        <v>37</v>
      </c>
      <c r="AD9969" t="s">
        <v>38</v>
      </c>
      <c r="AE9969" s="1">
        <v>40299</v>
      </c>
      <c r="AF9969" t="s">
        <v>39</v>
      </c>
      <c r="AG9969" t="s">
        <v>43</v>
      </c>
    </row>
    <row r="9970" spans="1:33" ht="14.25" x14ac:dyDescent="0.2">
      <c r="A9970">
        <v>516625</v>
      </c>
      <c r="B9970">
        <v>0</v>
      </c>
      <c r="C9970" s="1">
        <v>36526</v>
      </c>
      <c r="D9970">
        <v>0</v>
      </c>
      <c r="E9970">
        <v>71</v>
      </c>
      <c r="F9970" t="s">
        <v>25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26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1">
        <v>41365</v>
      </c>
      <c r="W9970">
        <v>52.13</v>
      </c>
      <c r="Y9970" s="1">
        <v>42248</v>
      </c>
      <c r="Z9970">
        <v>5000</v>
      </c>
      <c r="AA9970" t="s">
        <v>35</v>
      </c>
      <c r="AB9970" t="s">
        <v>41</v>
      </c>
      <c r="AC9970" t="s">
        <v>37</v>
      </c>
      <c r="AD9970" t="s">
        <v>42</v>
      </c>
      <c r="AE9970" s="1">
        <v>40299</v>
      </c>
      <c r="AF9970" t="s">
        <v>39</v>
      </c>
      <c r="AG9970" t="s">
        <v>40</v>
      </c>
    </row>
    <row r="9971" spans="1:33" ht="14.25" x14ac:dyDescent="0.2">
      <c r="A9971">
        <v>516693</v>
      </c>
      <c r="B9971">
        <v>0</v>
      </c>
      <c r="C9971" s="1">
        <v>35034</v>
      </c>
      <c r="D9971">
        <v>2</v>
      </c>
      <c r="E9971" t="s">
        <v>25</v>
      </c>
      <c r="F9971" t="s">
        <v>25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26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1">
        <v>40360</v>
      </c>
      <c r="W9971">
        <v>12686.19</v>
      </c>
      <c r="Y9971" s="1">
        <v>40360</v>
      </c>
      <c r="Z9971">
        <v>18000</v>
      </c>
      <c r="AA9971" t="s">
        <v>35</v>
      </c>
      <c r="AB9971" t="s">
        <v>80</v>
      </c>
      <c r="AC9971" t="s">
        <v>37</v>
      </c>
      <c r="AD9971" t="s">
        <v>38</v>
      </c>
      <c r="AE9971" s="1">
        <v>40299</v>
      </c>
      <c r="AF9971" t="s">
        <v>39</v>
      </c>
      <c r="AG9971" t="s">
        <v>40</v>
      </c>
    </row>
    <row r="9972" spans="1:33" ht="14.25" x14ac:dyDescent="0.2">
      <c r="A9972">
        <v>516697</v>
      </c>
      <c r="B9972">
        <v>0</v>
      </c>
      <c r="C9972" s="1">
        <v>35855</v>
      </c>
      <c r="D9972">
        <v>0</v>
      </c>
      <c r="E9972">
        <v>27</v>
      </c>
      <c r="F9972" t="s">
        <v>25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26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1">
        <v>41214</v>
      </c>
      <c r="W9972">
        <v>147.35</v>
      </c>
      <c r="Y9972" s="1">
        <v>41334</v>
      </c>
      <c r="Z9972">
        <v>6000</v>
      </c>
      <c r="AA9972" t="s">
        <v>74</v>
      </c>
      <c r="AB9972" t="s">
        <v>91</v>
      </c>
      <c r="AC9972" t="s">
        <v>52</v>
      </c>
      <c r="AD9972" t="s">
        <v>42</v>
      </c>
      <c r="AE9972" s="1">
        <v>40299</v>
      </c>
      <c r="AF9972" t="s">
        <v>57</v>
      </c>
      <c r="AG9972" t="s">
        <v>49</v>
      </c>
    </row>
    <row r="9973" spans="1:33" ht="14.25" x14ac:dyDescent="0.2">
      <c r="A9973">
        <v>516702</v>
      </c>
      <c r="B9973">
        <v>0</v>
      </c>
      <c r="C9973" s="1">
        <v>35551</v>
      </c>
      <c r="D9973">
        <v>0</v>
      </c>
      <c r="E9973" t="s">
        <v>25</v>
      </c>
      <c r="F9973" t="s">
        <v>25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26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1">
        <v>41426</v>
      </c>
      <c r="W9973">
        <v>355.11</v>
      </c>
      <c r="Y9973" s="1">
        <v>42309</v>
      </c>
      <c r="Z9973">
        <v>10000</v>
      </c>
      <c r="AA9973" t="s">
        <v>55</v>
      </c>
      <c r="AB9973" t="s">
        <v>65</v>
      </c>
      <c r="AC9973" t="s">
        <v>37</v>
      </c>
      <c r="AD9973" t="s">
        <v>133</v>
      </c>
      <c r="AE9973" s="1">
        <v>40299</v>
      </c>
      <c r="AF9973" t="s">
        <v>39</v>
      </c>
      <c r="AG9973" t="s">
        <v>40</v>
      </c>
    </row>
    <row r="9974" spans="1:33" ht="14.25" x14ac:dyDescent="0.2">
      <c r="A9974">
        <v>516705</v>
      </c>
      <c r="B9974">
        <v>0</v>
      </c>
      <c r="C9974" s="1">
        <v>34243</v>
      </c>
      <c r="D9974">
        <v>0</v>
      </c>
      <c r="E9974" t="s">
        <v>25</v>
      </c>
      <c r="F9974" t="s">
        <v>25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26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1">
        <v>40878</v>
      </c>
      <c r="W9974">
        <v>52.31</v>
      </c>
      <c r="Y9974" s="1">
        <v>42491</v>
      </c>
      <c r="Z9974">
        <v>1700</v>
      </c>
      <c r="AA9974" t="s">
        <v>53</v>
      </c>
      <c r="AB9974" t="s">
        <v>81</v>
      </c>
      <c r="AC9974" t="s">
        <v>52</v>
      </c>
      <c r="AD9974" t="s">
        <v>38</v>
      </c>
      <c r="AE9974" s="1">
        <v>40299</v>
      </c>
      <c r="AF9974" t="s">
        <v>57</v>
      </c>
      <c r="AG9974" t="s">
        <v>79</v>
      </c>
    </row>
    <row r="9975" spans="1:33" ht="14.25" x14ac:dyDescent="0.2">
      <c r="A9975">
        <v>516726</v>
      </c>
      <c r="B9975">
        <v>2</v>
      </c>
      <c r="C9975" s="1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26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1">
        <v>40483</v>
      </c>
      <c r="W9975">
        <v>120</v>
      </c>
      <c r="Y9975" s="1">
        <v>40603</v>
      </c>
      <c r="Z9975">
        <v>3500</v>
      </c>
      <c r="AA9975" t="s">
        <v>44</v>
      </c>
      <c r="AB9975" t="s">
        <v>51</v>
      </c>
      <c r="AC9975" t="s">
        <v>46</v>
      </c>
      <c r="AD9975" t="s">
        <v>42</v>
      </c>
      <c r="AE9975" s="1">
        <v>40299</v>
      </c>
      <c r="AF9975" t="s">
        <v>57</v>
      </c>
      <c r="AG9975" t="s">
        <v>87</v>
      </c>
    </row>
    <row r="9976" spans="1:33" ht="14.25" x14ac:dyDescent="0.2">
      <c r="A9976">
        <v>516727</v>
      </c>
      <c r="B9976">
        <v>0</v>
      </c>
      <c r="C9976" s="1">
        <v>39142</v>
      </c>
      <c r="D9976">
        <v>2</v>
      </c>
      <c r="E9976" t="s">
        <v>25</v>
      </c>
      <c r="F9976" t="s">
        <v>25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26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1">
        <v>41821</v>
      </c>
      <c r="W9976">
        <v>4681.3</v>
      </c>
      <c r="Y9976" s="1">
        <v>41821</v>
      </c>
      <c r="Z9976">
        <v>25000</v>
      </c>
      <c r="AA9976" t="s">
        <v>88</v>
      </c>
      <c r="AB9976" t="s">
        <v>93</v>
      </c>
      <c r="AC9976" t="s">
        <v>46</v>
      </c>
      <c r="AD9976" t="s">
        <v>38</v>
      </c>
      <c r="AE9976" s="1">
        <v>40299</v>
      </c>
      <c r="AF9976" t="s">
        <v>39</v>
      </c>
      <c r="AG9976" t="s">
        <v>72</v>
      </c>
    </row>
    <row r="9977" spans="1:33" ht="14.25" x14ac:dyDescent="0.2">
      <c r="A9977">
        <v>516741</v>
      </c>
      <c r="B9977">
        <v>0</v>
      </c>
      <c r="C9977" s="1">
        <v>37987</v>
      </c>
      <c r="D9977">
        <v>0</v>
      </c>
      <c r="E9977" t="s">
        <v>25</v>
      </c>
      <c r="F9977" t="s">
        <v>25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26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1">
        <v>41426</v>
      </c>
      <c r="W9977">
        <v>118.29</v>
      </c>
      <c r="Y9977" s="1">
        <v>42491</v>
      </c>
      <c r="Z9977">
        <v>3000</v>
      </c>
      <c r="AA9977" t="s">
        <v>35</v>
      </c>
      <c r="AB9977" t="s">
        <v>80</v>
      </c>
      <c r="AC9977" t="s">
        <v>37</v>
      </c>
      <c r="AD9977" t="s">
        <v>38</v>
      </c>
      <c r="AE9977" s="1">
        <v>40299</v>
      </c>
      <c r="AF9977" t="s">
        <v>39</v>
      </c>
      <c r="AG9977" t="s">
        <v>47</v>
      </c>
    </row>
    <row r="9978" spans="1:33" ht="14.25" x14ac:dyDescent="0.2">
      <c r="A9978">
        <v>516742</v>
      </c>
      <c r="B9978">
        <v>0</v>
      </c>
      <c r="C9978" s="1">
        <v>38412</v>
      </c>
      <c r="D9978">
        <v>1</v>
      </c>
      <c r="E9978" t="s">
        <v>25</v>
      </c>
      <c r="F9978" t="s">
        <v>25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26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1">
        <v>41122</v>
      </c>
      <c r="W9978">
        <v>244.68</v>
      </c>
      <c r="Y9978" s="1">
        <v>41699</v>
      </c>
      <c r="Z9978">
        <v>5000</v>
      </c>
      <c r="AA9978" t="s">
        <v>35</v>
      </c>
      <c r="AB9978" t="s">
        <v>50</v>
      </c>
      <c r="AC9978" t="s">
        <v>52</v>
      </c>
      <c r="AD9978" t="s">
        <v>42</v>
      </c>
      <c r="AE9978" s="1">
        <v>40299</v>
      </c>
      <c r="AF9978" t="s">
        <v>39</v>
      </c>
      <c r="AG9978" t="s">
        <v>40</v>
      </c>
    </row>
    <row r="9979" spans="1:33" ht="14.25" x14ac:dyDescent="0.2">
      <c r="A9979">
        <v>516767</v>
      </c>
      <c r="B9979">
        <v>0</v>
      </c>
      <c r="C9979" s="1">
        <v>37135</v>
      </c>
      <c r="D9979">
        <v>2</v>
      </c>
      <c r="E9979" t="s">
        <v>25</v>
      </c>
      <c r="F9979" t="s">
        <v>25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26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1">
        <v>41395</v>
      </c>
      <c r="W9979">
        <v>527.67999999999995</v>
      </c>
      <c r="Y9979" s="1">
        <v>42491</v>
      </c>
      <c r="Z9979">
        <v>14000</v>
      </c>
      <c r="AA9979" t="s">
        <v>35</v>
      </c>
      <c r="AB9979" t="s">
        <v>80</v>
      </c>
      <c r="AC9979" t="s">
        <v>52</v>
      </c>
      <c r="AD9979" t="s">
        <v>38</v>
      </c>
      <c r="AE9979" s="1">
        <v>40299</v>
      </c>
      <c r="AF9979" t="s">
        <v>39</v>
      </c>
      <c r="AG9979" t="s">
        <v>84</v>
      </c>
    </row>
    <row r="9980" spans="1:33" ht="14.25" x14ac:dyDescent="0.2">
      <c r="A9980">
        <v>516777</v>
      </c>
      <c r="B9980">
        <v>0</v>
      </c>
      <c r="C9980" s="1">
        <v>36373</v>
      </c>
      <c r="D9980">
        <v>0</v>
      </c>
      <c r="E9980" t="s">
        <v>25</v>
      </c>
      <c r="F9980" t="s">
        <v>25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26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1">
        <v>41426</v>
      </c>
      <c r="W9980">
        <v>509.33</v>
      </c>
      <c r="Y9980" s="1">
        <v>41395</v>
      </c>
      <c r="Z9980">
        <v>15000</v>
      </c>
      <c r="AA9980" t="s">
        <v>35</v>
      </c>
      <c r="AB9980" t="s">
        <v>41</v>
      </c>
      <c r="AC9980" t="s">
        <v>52</v>
      </c>
      <c r="AD9980" t="s">
        <v>42</v>
      </c>
      <c r="AE9980" s="1">
        <v>40299</v>
      </c>
      <c r="AF9980" t="s">
        <v>39</v>
      </c>
      <c r="AG9980" t="s">
        <v>125</v>
      </c>
    </row>
    <row r="9981" spans="1:33" ht="14.25" x14ac:dyDescent="0.2">
      <c r="A9981">
        <v>516787</v>
      </c>
      <c r="B9981">
        <v>0</v>
      </c>
      <c r="C9981" s="1">
        <v>31260</v>
      </c>
      <c r="D9981">
        <v>0</v>
      </c>
      <c r="E9981" t="s">
        <v>25</v>
      </c>
      <c r="F9981" t="s">
        <v>25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26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1">
        <v>40634</v>
      </c>
      <c r="W9981">
        <v>7544.47</v>
      </c>
      <c r="Y9981" s="1">
        <v>40603</v>
      </c>
      <c r="Z9981">
        <v>8400</v>
      </c>
      <c r="AA9981" t="s">
        <v>44</v>
      </c>
      <c r="AB9981" t="s">
        <v>45</v>
      </c>
      <c r="AC9981" t="s">
        <v>52</v>
      </c>
      <c r="AD9981" t="s">
        <v>38</v>
      </c>
      <c r="AE9981" s="1">
        <v>40299</v>
      </c>
      <c r="AF9981" t="s">
        <v>39</v>
      </c>
      <c r="AG9981" t="s">
        <v>40</v>
      </c>
    </row>
    <row r="9982" spans="1:33" ht="14.25" x14ac:dyDescent="0.2">
      <c r="A9982">
        <v>516798</v>
      </c>
      <c r="B9982">
        <v>0</v>
      </c>
      <c r="C9982" s="1">
        <v>32356</v>
      </c>
      <c r="D9982">
        <v>1</v>
      </c>
      <c r="E9982" t="s">
        <v>25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26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1">
        <v>40725</v>
      </c>
      <c r="W9982">
        <v>102.32</v>
      </c>
      <c r="Y9982" s="1">
        <v>40725</v>
      </c>
      <c r="Z9982">
        <v>3000</v>
      </c>
      <c r="AA9982" t="s">
        <v>44</v>
      </c>
      <c r="AB9982" t="s">
        <v>63</v>
      </c>
      <c r="AC9982" t="s">
        <v>37</v>
      </c>
      <c r="AD9982" t="s">
        <v>42</v>
      </c>
      <c r="AE9982" s="1">
        <v>40299</v>
      </c>
      <c r="AF9982" t="s">
        <v>57</v>
      </c>
      <c r="AG9982" t="s">
        <v>40</v>
      </c>
    </row>
    <row r="9983" spans="1:33" ht="14.25" x14ac:dyDescent="0.2">
      <c r="A9983">
        <v>516805</v>
      </c>
      <c r="B9983">
        <v>0</v>
      </c>
      <c r="C9983" s="1">
        <v>34335</v>
      </c>
      <c r="D9983">
        <v>5</v>
      </c>
      <c r="E9983" t="s">
        <v>25</v>
      </c>
      <c r="F9983" t="s">
        <v>25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26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1">
        <v>40909</v>
      </c>
      <c r="W9983">
        <v>13.88</v>
      </c>
      <c r="Y9983" s="1">
        <v>40909</v>
      </c>
      <c r="Z9983">
        <v>5000</v>
      </c>
      <c r="AA9983" t="s">
        <v>53</v>
      </c>
      <c r="AB9983" t="s">
        <v>54</v>
      </c>
      <c r="AC9983" t="s">
        <v>52</v>
      </c>
      <c r="AD9983" t="s">
        <v>38</v>
      </c>
      <c r="AE9983" s="1">
        <v>40299</v>
      </c>
      <c r="AF9983" t="s">
        <v>39</v>
      </c>
      <c r="AG9983" t="s">
        <v>47</v>
      </c>
    </row>
    <row r="9984" spans="1:33" ht="14.25" x14ac:dyDescent="0.2">
      <c r="A9984">
        <v>516826</v>
      </c>
      <c r="B9984">
        <v>0</v>
      </c>
      <c r="C9984" s="1">
        <v>34516</v>
      </c>
      <c r="D9984">
        <v>0</v>
      </c>
      <c r="E9984" t="s">
        <v>25</v>
      </c>
      <c r="F9984" t="s">
        <v>25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26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1">
        <v>41395</v>
      </c>
      <c r="W9984">
        <v>95.53</v>
      </c>
      <c r="Y9984" s="1">
        <v>41395</v>
      </c>
      <c r="Z9984">
        <v>10000</v>
      </c>
      <c r="AA9984" t="s">
        <v>53</v>
      </c>
      <c r="AB9984" t="s">
        <v>54</v>
      </c>
      <c r="AC9984" t="s">
        <v>37</v>
      </c>
      <c r="AD9984" t="s">
        <v>42</v>
      </c>
      <c r="AE9984" s="1">
        <v>40299</v>
      </c>
      <c r="AF9984" t="s">
        <v>39</v>
      </c>
      <c r="AG9984" t="s">
        <v>43</v>
      </c>
    </row>
    <row r="9985" spans="1:33" ht="14.25" x14ac:dyDescent="0.2">
      <c r="A9985">
        <v>516832</v>
      </c>
      <c r="B9985">
        <v>0</v>
      </c>
      <c r="C9985" s="1">
        <v>30348</v>
      </c>
      <c r="D9985">
        <v>0</v>
      </c>
      <c r="E9985" t="s">
        <v>25</v>
      </c>
      <c r="F9985" t="s">
        <v>25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26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1">
        <v>41426</v>
      </c>
      <c r="W9985">
        <v>422.18</v>
      </c>
      <c r="Y9985" s="1">
        <v>41395</v>
      </c>
      <c r="Z9985">
        <v>13000</v>
      </c>
      <c r="AA9985" t="s">
        <v>53</v>
      </c>
      <c r="AB9985" t="s">
        <v>68</v>
      </c>
      <c r="AC9985" t="s">
        <v>52</v>
      </c>
      <c r="AD9985" t="s">
        <v>42</v>
      </c>
      <c r="AE9985" s="1">
        <v>40299</v>
      </c>
      <c r="AF9985" t="s">
        <v>39</v>
      </c>
      <c r="AG9985" t="s">
        <v>40</v>
      </c>
    </row>
    <row r="9986" spans="1:33" ht="14.25" x14ac:dyDescent="0.2">
      <c r="A9986">
        <v>516836</v>
      </c>
      <c r="B9986">
        <v>0</v>
      </c>
      <c r="C9986" s="1">
        <v>35004</v>
      </c>
      <c r="D9986">
        <v>1</v>
      </c>
      <c r="E9986" t="s">
        <v>25</v>
      </c>
      <c r="F9986" t="s">
        <v>25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26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1">
        <v>41426</v>
      </c>
      <c r="W9986">
        <v>331.37</v>
      </c>
      <c r="Y9986" s="1">
        <v>42461</v>
      </c>
      <c r="Z9986">
        <v>10000</v>
      </c>
      <c r="AA9986" t="s">
        <v>53</v>
      </c>
      <c r="AB9986" t="s">
        <v>67</v>
      </c>
      <c r="AC9986" t="s">
        <v>37</v>
      </c>
      <c r="AD9986" t="s">
        <v>42</v>
      </c>
      <c r="AE9986" s="1">
        <v>40299</v>
      </c>
      <c r="AF9986" t="s">
        <v>39</v>
      </c>
      <c r="AG9986" t="s">
        <v>43</v>
      </c>
    </row>
    <row r="9987" spans="1:33" ht="14.25" x14ac:dyDescent="0.2">
      <c r="A9987">
        <v>516854</v>
      </c>
      <c r="B9987">
        <v>0</v>
      </c>
      <c r="C9987" s="1">
        <v>35886</v>
      </c>
      <c r="D9987">
        <v>3</v>
      </c>
      <c r="E9987" t="s">
        <v>25</v>
      </c>
      <c r="F9987" t="s">
        <v>25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26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1">
        <v>41426</v>
      </c>
      <c r="W9987">
        <v>175.62</v>
      </c>
      <c r="Y9987" s="1">
        <v>42401</v>
      </c>
      <c r="Z9987">
        <v>5000</v>
      </c>
      <c r="AA9987" t="s">
        <v>53</v>
      </c>
      <c r="AB9987" t="s">
        <v>67</v>
      </c>
      <c r="AC9987" t="s">
        <v>52</v>
      </c>
      <c r="AD9987" t="s">
        <v>38</v>
      </c>
      <c r="AE9987" s="1">
        <v>40299</v>
      </c>
      <c r="AF9987" t="s">
        <v>39</v>
      </c>
      <c r="AG9987" t="s">
        <v>104</v>
      </c>
    </row>
    <row r="9988" spans="1:33" ht="14.25" x14ac:dyDescent="0.2">
      <c r="A9988">
        <v>516871</v>
      </c>
      <c r="B9988">
        <v>0</v>
      </c>
      <c r="C9988" s="1">
        <v>37135</v>
      </c>
      <c r="D9988">
        <v>1</v>
      </c>
      <c r="E9988" t="s">
        <v>25</v>
      </c>
      <c r="F9988" t="s">
        <v>25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26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1">
        <v>41030</v>
      </c>
      <c r="W9988">
        <v>5820.04</v>
      </c>
      <c r="Y9988" s="1">
        <v>41760</v>
      </c>
      <c r="Z9988">
        <v>11200</v>
      </c>
      <c r="AA9988" t="s">
        <v>35</v>
      </c>
      <c r="AB9988" t="s">
        <v>50</v>
      </c>
      <c r="AC9988" t="s">
        <v>37</v>
      </c>
      <c r="AD9988" t="s">
        <v>42</v>
      </c>
      <c r="AE9988" s="1">
        <v>40299</v>
      </c>
      <c r="AF9988" t="s">
        <v>39</v>
      </c>
      <c r="AG9988" t="s">
        <v>124</v>
      </c>
    </row>
    <row r="9989" spans="1:33" ht="14.25" x14ac:dyDescent="0.2">
      <c r="A9989">
        <v>516874</v>
      </c>
      <c r="B9989">
        <v>0</v>
      </c>
      <c r="C9989" s="1">
        <v>34425</v>
      </c>
      <c r="D9989">
        <v>0</v>
      </c>
      <c r="E9989" t="s">
        <v>25</v>
      </c>
      <c r="F9989" t="s">
        <v>25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26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1">
        <v>42005</v>
      </c>
      <c r="W9989">
        <v>1594.88</v>
      </c>
      <c r="Y9989" s="1">
        <v>41974</v>
      </c>
      <c r="Z9989">
        <v>20000</v>
      </c>
      <c r="AA9989" t="s">
        <v>53</v>
      </c>
      <c r="AB9989" t="s">
        <v>54</v>
      </c>
      <c r="AC9989" t="s">
        <v>52</v>
      </c>
      <c r="AD9989" t="s">
        <v>38</v>
      </c>
      <c r="AE9989" s="1">
        <v>40299</v>
      </c>
      <c r="AF9989" t="s">
        <v>39</v>
      </c>
      <c r="AG9989" t="s">
        <v>69</v>
      </c>
    </row>
    <row r="9990" spans="1:33" ht="14.25" x14ac:dyDescent="0.2">
      <c r="A9990">
        <v>516881</v>
      </c>
      <c r="B9990">
        <v>0</v>
      </c>
      <c r="C9990" s="1">
        <v>31778</v>
      </c>
      <c r="D9990">
        <v>1</v>
      </c>
      <c r="E9990" t="s">
        <v>25</v>
      </c>
      <c r="F9990" t="s">
        <v>25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26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1">
        <v>42156</v>
      </c>
      <c r="W9990">
        <v>238.03</v>
      </c>
      <c r="Y9990" s="1">
        <v>42125</v>
      </c>
      <c r="Z9990">
        <v>17000</v>
      </c>
      <c r="AA9990" t="s">
        <v>53</v>
      </c>
      <c r="AB9990" t="s">
        <v>54</v>
      </c>
      <c r="AC9990" t="s">
        <v>37</v>
      </c>
      <c r="AD9990" t="s">
        <v>42</v>
      </c>
      <c r="AE9990" s="1">
        <v>40299</v>
      </c>
      <c r="AF9990" t="s">
        <v>39</v>
      </c>
      <c r="AG9990" t="s">
        <v>40</v>
      </c>
    </row>
    <row r="9991" spans="1:33" ht="14.25" x14ac:dyDescent="0.2">
      <c r="A9991">
        <v>516889</v>
      </c>
      <c r="B9991">
        <v>0</v>
      </c>
      <c r="C9991" s="1">
        <v>35704</v>
      </c>
      <c r="D9991">
        <v>0</v>
      </c>
      <c r="E9991">
        <v>26</v>
      </c>
      <c r="F9991" t="s">
        <v>25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26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1">
        <v>41091</v>
      </c>
      <c r="W9991">
        <v>32.880000000000003</v>
      </c>
      <c r="Y9991" s="1">
        <v>41214</v>
      </c>
      <c r="Z9991">
        <v>8000</v>
      </c>
      <c r="AA9991" t="s">
        <v>44</v>
      </c>
      <c r="AB9991" t="s">
        <v>70</v>
      </c>
      <c r="AC9991" t="s">
        <v>37</v>
      </c>
      <c r="AD9991" t="s">
        <v>42</v>
      </c>
      <c r="AE9991" s="1">
        <v>40299</v>
      </c>
      <c r="AF9991" t="s">
        <v>57</v>
      </c>
      <c r="AG9991" t="s">
        <v>40</v>
      </c>
    </row>
    <row r="9992" spans="1:33" ht="14.25" x14ac:dyDescent="0.2">
      <c r="A9992">
        <v>516970</v>
      </c>
      <c r="B9992">
        <v>1</v>
      </c>
      <c r="C9992" s="1">
        <v>37012</v>
      </c>
      <c r="D9992">
        <v>0</v>
      </c>
      <c r="E9992">
        <v>6</v>
      </c>
      <c r="F9992" t="s">
        <v>25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26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1">
        <v>41395</v>
      </c>
      <c r="W9992">
        <v>696.63</v>
      </c>
      <c r="Y9992" s="1">
        <v>41395</v>
      </c>
      <c r="Z9992">
        <v>18000</v>
      </c>
      <c r="AA9992" t="s">
        <v>74</v>
      </c>
      <c r="AB9992" t="s">
        <v>82</v>
      </c>
      <c r="AC9992" t="s">
        <v>37</v>
      </c>
      <c r="AD9992" t="s">
        <v>38</v>
      </c>
      <c r="AE9992" s="1">
        <v>40299</v>
      </c>
      <c r="AF9992" t="s">
        <v>39</v>
      </c>
      <c r="AG9992" t="s">
        <v>40</v>
      </c>
    </row>
    <row r="9993" spans="1:33" ht="14.25" x14ac:dyDescent="0.2">
      <c r="A9993">
        <v>516982</v>
      </c>
      <c r="B9993">
        <v>0</v>
      </c>
      <c r="C9993" s="1">
        <v>34394</v>
      </c>
      <c r="D9993">
        <v>0</v>
      </c>
      <c r="E9993">
        <v>24</v>
      </c>
      <c r="F9993" t="s">
        <v>25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26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1">
        <v>41395</v>
      </c>
      <c r="W9993">
        <v>855.05</v>
      </c>
      <c r="Y9993" s="1">
        <v>42491</v>
      </c>
      <c r="Z9993">
        <v>12250</v>
      </c>
      <c r="AA9993" t="s">
        <v>55</v>
      </c>
      <c r="AB9993" t="s">
        <v>92</v>
      </c>
      <c r="AC9993" t="s">
        <v>37</v>
      </c>
      <c r="AD9993" t="s">
        <v>38</v>
      </c>
      <c r="AE9993" s="1">
        <v>40299</v>
      </c>
      <c r="AF9993" t="s">
        <v>39</v>
      </c>
      <c r="AG9993" t="s">
        <v>40</v>
      </c>
    </row>
    <row r="9994" spans="1:33" ht="14.25" x14ac:dyDescent="0.2">
      <c r="A9994">
        <v>517005</v>
      </c>
      <c r="B9994">
        <v>0</v>
      </c>
      <c r="C9994" s="1">
        <v>38930</v>
      </c>
      <c r="D9994">
        <v>0</v>
      </c>
      <c r="E9994" t="s">
        <v>25</v>
      </c>
      <c r="F9994" t="s">
        <v>25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26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1">
        <v>40817</v>
      </c>
      <c r="W9994">
        <v>34.65</v>
      </c>
      <c r="Y9994" s="1">
        <v>40940</v>
      </c>
      <c r="Z9994">
        <v>1000</v>
      </c>
      <c r="AA9994" t="s">
        <v>55</v>
      </c>
      <c r="AB9994" t="s">
        <v>56</v>
      </c>
      <c r="AC9994" t="s">
        <v>37</v>
      </c>
      <c r="AD9994" t="s">
        <v>42</v>
      </c>
      <c r="AE9994" s="1">
        <v>40299</v>
      </c>
      <c r="AF9994" t="s">
        <v>57</v>
      </c>
      <c r="AG9994" t="s">
        <v>40</v>
      </c>
    </row>
    <row r="9995" spans="1:33" ht="14.25" x14ac:dyDescent="0.2">
      <c r="A9995">
        <v>517011</v>
      </c>
      <c r="B9995">
        <v>1</v>
      </c>
      <c r="C9995" s="1">
        <v>28946</v>
      </c>
      <c r="D9995">
        <v>2</v>
      </c>
      <c r="E9995">
        <v>23</v>
      </c>
      <c r="F9995" t="s">
        <v>25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26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1">
        <v>41183</v>
      </c>
      <c r="W9995">
        <v>6747.61</v>
      </c>
      <c r="Y9995" s="1">
        <v>42248</v>
      </c>
      <c r="Z9995">
        <v>24000</v>
      </c>
      <c r="AA9995" t="s">
        <v>35</v>
      </c>
      <c r="AB9995" t="s">
        <v>59</v>
      </c>
      <c r="AC9995" t="s">
        <v>52</v>
      </c>
      <c r="AD9995" t="s">
        <v>38</v>
      </c>
      <c r="AE9995" s="1">
        <v>40299</v>
      </c>
      <c r="AF9995" t="s">
        <v>39</v>
      </c>
      <c r="AG9995" t="s">
        <v>99</v>
      </c>
    </row>
    <row r="9996" spans="1:33" ht="14.25" x14ac:dyDescent="0.2">
      <c r="A9996">
        <v>517031</v>
      </c>
      <c r="B9996">
        <v>2</v>
      </c>
      <c r="C9996" s="1">
        <v>34029</v>
      </c>
      <c r="D9996">
        <v>0</v>
      </c>
      <c r="E9996">
        <v>14</v>
      </c>
      <c r="F9996" t="s">
        <v>25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26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1">
        <v>41426</v>
      </c>
      <c r="W9996">
        <v>412.03</v>
      </c>
      <c r="Y9996" s="1">
        <v>42491</v>
      </c>
      <c r="Z9996">
        <v>12000</v>
      </c>
      <c r="AA9996" t="s">
        <v>35</v>
      </c>
      <c r="AB9996" t="s">
        <v>36</v>
      </c>
      <c r="AC9996" t="s">
        <v>52</v>
      </c>
      <c r="AD9996" t="s">
        <v>42</v>
      </c>
      <c r="AE9996" s="1">
        <v>40299</v>
      </c>
      <c r="AF9996" t="s">
        <v>39</v>
      </c>
      <c r="AG9996" t="s">
        <v>98</v>
      </c>
    </row>
    <row r="9997" spans="1:33" ht="14.25" x14ac:dyDescent="0.2">
      <c r="A9997">
        <v>517037</v>
      </c>
      <c r="B9997">
        <v>1</v>
      </c>
      <c r="C9997" s="1">
        <v>34029</v>
      </c>
      <c r="D9997">
        <v>3</v>
      </c>
      <c r="E9997">
        <v>18</v>
      </c>
      <c r="F9997" t="s">
        <v>25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26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1">
        <v>41426</v>
      </c>
      <c r="W9997">
        <v>697.07</v>
      </c>
      <c r="Y9997" s="1">
        <v>41395</v>
      </c>
      <c r="Z9997">
        <v>20000</v>
      </c>
      <c r="AA9997" t="s">
        <v>44</v>
      </c>
      <c r="AB9997" t="s">
        <v>48</v>
      </c>
      <c r="AC9997" t="s">
        <v>52</v>
      </c>
      <c r="AD9997" t="s">
        <v>133</v>
      </c>
      <c r="AE9997" s="1">
        <v>40299</v>
      </c>
      <c r="AF9997" t="s">
        <v>39</v>
      </c>
      <c r="AG9997" t="s">
        <v>76</v>
      </c>
    </row>
    <row r="9998" spans="1:33" ht="14.25" x14ac:dyDescent="0.2">
      <c r="A9998">
        <v>517038</v>
      </c>
      <c r="B9998">
        <v>0</v>
      </c>
      <c r="C9998" s="1">
        <v>36130</v>
      </c>
      <c r="D9998">
        <v>0</v>
      </c>
      <c r="E9998">
        <v>25</v>
      </c>
      <c r="F9998" t="s">
        <v>25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26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1">
        <v>40787</v>
      </c>
      <c r="W9998">
        <v>796.79</v>
      </c>
      <c r="Y9998" s="1">
        <v>40787</v>
      </c>
      <c r="Z9998">
        <v>15000</v>
      </c>
      <c r="AA9998" t="s">
        <v>44</v>
      </c>
      <c r="AB9998" t="s">
        <v>45</v>
      </c>
      <c r="AC9998" t="s">
        <v>37</v>
      </c>
      <c r="AD9998" t="s">
        <v>133</v>
      </c>
      <c r="AE9998" s="1">
        <v>40299</v>
      </c>
      <c r="AF9998" t="s">
        <v>39</v>
      </c>
      <c r="AG9998" t="s">
        <v>72</v>
      </c>
    </row>
    <row r="9999" spans="1:33" ht="14.25" x14ac:dyDescent="0.2">
      <c r="A9999">
        <v>517055</v>
      </c>
      <c r="B9999">
        <v>0</v>
      </c>
      <c r="C9999" s="1">
        <v>36465</v>
      </c>
      <c r="D9999">
        <v>1</v>
      </c>
      <c r="E9999" t="s">
        <v>25</v>
      </c>
      <c r="F9999" t="s">
        <v>25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26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1">
        <v>40725</v>
      </c>
      <c r="W9999">
        <v>5819.27</v>
      </c>
      <c r="Y9999" s="1">
        <v>42125</v>
      </c>
      <c r="Z9999">
        <v>12000</v>
      </c>
      <c r="AA9999" t="s">
        <v>35</v>
      </c>
      <c r="AB9999" t="s">
        <v>50</v>
      </c>
      <c r="AC9999" t="s">
        <v>37</v>
      </c>
      <c r="AD9999" t="s">
        <v>42</v>
      </c>
      <c r="AE9999" s="1">
        <v>40299</v>
      </c>
      <c r="AF9999" t="s">
        <v>39</v>
      </c>
      <c r="AG9999" t="s">
        <v>114</v>
      </c>
    </row>
    <row r="10000" spans="1:33" ht="14.25" x14ac:dyDescent="0.2">
      <c r="A10000">
        <v>517060</v>
      </c>
      <c r="B10000">
        <v>0</v>
      </c>
      <c r="C10000" s="1">
        <v>36557</v>
      </c>
      <c r="D10000">
        <v>0</v>
      </c>
      <c r="E10000" t="s">
        <v>25</v>
      </c>
      <c r="F10000" t="s">
        <v>25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26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1">
        <v>41395</v>
      </c>
      <c r="W10000">
        <v>121.02</v>
      </c>
      <c r="Y10000" s="1">
        <v>42491</v>
      </c>
      <c r="Z10000">
        <v>1800</v>
      </c>
      <c r="AA10000" t="s">
        <v>35</v>
      </c>
      <c r="AB10000" t="s">
        <v>59</v>
      </c>
      <c r="AC10000" t="s">
        <v>52</v>
      </c>
      <c r="AD10000" t="s">
        <v>42</v>
      </c>
      <c r="AE10000" s="1">
        <v>40299</v>
      </c>
      <c r="AF10000" t="s">
        <v>39</v>
      </c>
      <c r="AG10000" t="s">
        <v>87</v>
      </c>
    </row>
    <row r="10001" spans="1:33" ht="14.25" x14ac:dyDescent="0.2">
      <c r="A10001">
        <v>517073</v>
      </c>
      <c r="B10001">
        <v>0</v>
      </c>
      <c r="C10001" s="1">
        <v>35034</v>
      </c>
      <c r="D10001">
        <v>1</v>
      </c>
      <c r="E10001">
        <v>34</v>
      </c>
      <c r="F10001" t="s">
        <v>25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26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1">
        <v>40422</v>
      </c>
      <c r="W10001">
        <v>1.85</v>
      </c>
      <c r="Y10001" s="1">
        <v>40422</v>
      </c>
      <c r="Z10001">
        <v>6400</v>
      </c>
      <c r="AA10001" t="s">
        <v>74</v>
      </c>
      <c r="AB10001" t="s">
        <v>91</v>
      </c>
      <c r="AC10001" t="s">
        <v>37</v>
      </c>
      <c r="AD10001" t="s">
        <v>42</v>
      </c>
      <c r="AE10001" s="1">
        <v>40330</v>
      </c>
      <c r="AF10001" t="s">
        <v>39</v>
      </c>
      <c r="AG10001" t="s">
        <v>40</v>
      </c>
    </row>
    <row r="10002" spans="1:33" ht="14.25" x14ac:dyDescent="0.2">
      <c r="A10002">
        <v>517105</v>
      </c>
      <c r="B10002">
        <v>0</v>
      </c>
      <c r="C10002" s="1">
        <v>35034</v>
      </c>
      <c r="D10002">
        <v>1</v>
      </c>
      <c r="E10002" t="s">
        <v>25</v>
      </c>
      <c r="F10002" t="s">
        <v>25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26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1">
        <v>40725</v>
      </c>
      <c r="W10002">
        <v>2777.16</v>
      </c>
      <c r="Y10002" s="1">
        <v>40725</v>
      </c>
      <c r="Z10002">
        <v>4000</v>
      </c>
      <c r="AA10002" t="s">
        <v>53</v>
      </c>
      <c r="AB10002" t="s">
        <v>81</v>
      </c>
      <c r="AC10002" t="s">
        <v>37</v>
      </c>
      <c r="AD10002" t="s">
        <v>42</v>
      </c>
      <c r="AE10002" s="1">
        <v>40299</v>
      </c>
      <c r="AF10002" t="s">
        <v>39</v>
      </c>
      <c r="AG10002" t="s">
        <v>87</v>
      </c>
    </row>
    <row r="10003" spans="1:33" ht="14.25" x14ac:dyDescent="0.2">
      <c r="A10003">
        <v>517108</v>
      </c>
      <c r="B10003">
        <v>0</v>
      </c>
      <c r="C10003" s="1">
        <v>35247</v>
      </c>
      <c r="D10003">
        <v>0</v>
      </c>
      <c r="E10003" t="s">
        <v>25</v>
      </c>
      <c r="F10003" t="s">
        <v>25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26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1">
        <v>42095</v>
      </c>
      <c r="W10003">
        <v>692.26</v>
      </c>
      <c r="Y10003" s="1">
        <v>42491</v>
      </c>
      <c r="Z10003">
        <v>16000</v>
      </c>
      <c r="AA10003" t="s">
        <v>44</v>
      </c>
      <c r="AB10003" t="s">
        <v>45</v>
      </c>
      <c r="AC10003" t="s">
        <v>52</v>
      </c>
      <c r="AD10003" t="s">
        <v>42</v>
      </c>
      <c r="AE10003" s="1">
        <v>40299</v>
      </c>
      <c r="AF10003" t="s">
        <v>39</v>
      </c>
      <c r="AG10003" t="s">
        <v>104</v>
      </c>
    </row>
    <row r="10004" spans="1:33" ht="14.25" x14ac:dyDescent="0.2">
      <c r="A10004">
        <v>517133</v>
      </c>
      <c r="B10004">
        <v>2</v>
      </c>
      <c r="C10004" s="1">
        <v>37043</v>
      </c>
      <c r="D10004">
        <v>1</v>
      </c>
      <c r="E10004">
        <v>19</v>
      </c>
      <c r="F10004" t="s">
        <v>25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26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1">
        <v>40634</v>
      </c>
      <c r="W10004">
        <v>498.01</v>
      </c>
      <c r="Y10004" s="1">
        <v>40603</v>
      </c>
      <c r="Z10004">
        <v>2000</v>
      </c>
      <c r="AA10004" t="s">
        <v>44</v>
      </c>
      <c r="AB10004" t="s">
        <v>63</v>
      </c>
      <c r="AC10004" t="s">
        <v>37</v>
      </c>
      <c r="AD10004" t="s">
        <v>42</v>
      </c>
      <c r="AE10004" s="1">
        <v>40299</v>
      </c>
      <c r="AF10004" t="s">
        <v>39</v>
      </c>
      <c r="AG10004" t="s">
        <v>58</v>
      </c>
    </row>
    <row r="10005" spans="1:33" ht="14.25" x14ac:dyDescent="0.2">
      <c r="A10005">
        <v>517140</v>
      </c>
      <c r="B10005">
        <v>0</v>
      </c>
      <c r="C10005" s="1">
        <v>29526</v>
      </c>
      <c r="D10005">
        <v>0</v>
      </c>
      <c r="E10005">
        <v>68</v>
      </c>
      <c r="F10005" t="s">
        <v>25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26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1">
        <v>41852</v>
      </c>
      <c r="W10005">
        <v>130.43</v>
      </c>
      <c r="Y10005" s="1">
        <v>41974</v>
      </c>
      <c r="Z10005">
        <v>6000</v>
      </c>
      <c r="AA10005" t="s">
        <v>35</v>
      </c>
      <c r="AB10005" t="s">
        <v>36</v>
      </c>
      <c r="AC10005" t="s">
        <v>37</v>
      </c>
      <c r="AD10005" t="s">
        <v>42</v>
      </c>
      <c r="AE10005" s="1">
        <v>40299</v>
      </c>
      <c r="AF10005" t="s">
        <v>57</v>
      </c>
      <c r="AG10005" t="s">
        <v>40</v>
      </c>
    </row>
    <row r="10006" spans="1:33" ht="14.25" x14ac:dyDescent="0.2">
      <c r="A10006">
        <v>517174</v>
      </c>
      <c r="B10006">
        <v>0</v>
      </c>
      <c r="C10006" s="1">
        <v>36647</v>
      </c>
      <c r="D10006">
        <v>1</v>
      </c>
      <c r="E10006" t="s">
        <v>25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26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1">
        <v>41426</v>
      </c>
      <c r="W10006">
        <v>142.12</v>
      </c>
      <c r="Y10006" s="1">
        <v>42491</v>
      </c>
      <c r="Z10006">
        <v>4000</v>
      </c>
      <c r="AA10006" t="s">
        <v>55</v>
      </c>
      <c r="AB10006" t="s">
        <v>92</v>
      </c>
      <c r="AC10006" t="s">
        <v>37</v>
      </c>
      <c r="AD10006" t="s">
        <v>42</v>
      </c>
      <c r="AE10006" s="1">
        <v>40299</v>
      </c>
      <c r="AF10006" t="s">
        <v>39</v>
      </c>
      <c r="AG10006" t="s">
        <v>72</v>
      </c>
    </row>
    <row r="10007" spans="1:33" ht="14.25" x14ac:dyDescent="0.2">
      <c r="A10007">
        <v>517179</v>
      </c>
      <c r="B10007">
        <v>0</v>
      </c>
      <c r="C10007" s="1">
        <v>38838</v>
      </c>
      <c r="D10007">
        <v>0</v>
      </c>
      <c r="E10007" t="s">
        <v>25</v>
      </c>
      <c r="F10007" t="s">
        <v>25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26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1">
        <v>41275</v>
      </c>
      <c r="W10007">
        <v>1857.13</v>
      </c>
      <c r="Y10007" s="1">
        <v>41306</v>
      </c>
      <c r="Z10007">
        <v>3000</v>
      </c>
      <c r="AA10007" t="s">
        <v>55</v>
      </c>
      <c r="AB10007" t="s">
        <v>56</v>
      </c>
      <c r="AC10007" t="s">
        <v>52</v>
      </c>
      <c r="AD10007" t="s">
        <v>133</v>
      </c>
      <c r="AE10007" s="1">
        <v>40360</v>
      </c>
      <c r="AF10007" t="s">
        <v>39</v>
      </c>
      <c r="AG10007" t="s">
        <v>125</v>
      </c>
    </row>
    <row r="10008" spans="1:33" ht="14.25" x14ac:dyDescent="0.2">
      <c r="A10008">
        <v>517211</v>
      </c>
      <c r="B10008">
        <v>0</v>
      </c>
      <c r="C10008" s="1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26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1">
        <v>41548</v>
      </c>
      <c r="W10008">
        <v>271.86</v>
      </c>
      <c r="Y10008" s="1">
        <v>41640</v>
      </c>
      <c r="Z10008">
        <v>9600</v>
      </c>
      <c r="AA10008" t="s">
        <v>74</v>
      </c>
      <c r="AB10008" t="s">
        <v>82</v>
      </c>
      <c r="AC10008" t="s">
        <v>52</v>
      </c>
      <c r="AD10008" t="s">
        <v>42</v>
      </c>
      <c r="AE10008" s="1">
        <v>40299</v>
      </c>
      <c r="AF10008" t="s">
        <v>57</v>
      </c>
      <c r="AG10008" t="s">
        <v>79</v>
      </c>
    </row>
    <row r="10009" spans="1:33" ht="14.25" x14ac:dyDescent="0.2">
      <c r="A10009">
        <v>517220</v>
      </c>
      <c r="B10009">
        <v>0</v>
      </c>
      <c r="C10009" s="1">
        <v>35065</v>
      </c>
      <c r="D10009">
        <v>0</v>
      </c>
      <c r="E10009" t="s">
        <v>25</v>
      </c>
      <c r="F10009" t="s">
        <v>25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26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1">
        <v>41456</v>
      </c>
      <c r="W10009">
        <v>26.33</v>
      </c>
      <c r="Y10009" s="1">
        <v>42401</v>
      </c>
      <c r="Z10009">
        <v>10000</v>
      </c>
      <c r="AA10009" t="s">
        <v>53</v>
      </c>
      <c r="AB10009" t="s">
        <v>54</v>
      </c>
      <c r="AC10009" t="s">
        <v>37</v>
      </c>
      <c r="AD10009" t="s">
        <v>38</v>
      </c>
      <c r="AE10009" s="1">
        <v>40299</v>
      </c>
      <c r="AF10009" t="s">
        <v>39</v>
      </c>
      <c r="AG10009" t="s">
        <v>104</v>
      </c>
    </row>
    <row r="10010" spans="1:33" ht="14.25" x14ac:dyDescent="0.2">
      <c r="A10010">
        <v>517245</v>
      </c>
      <c r="B10010">
        <v>0</v>
      </c>
      <c r="C10010" s="1">
        <v>39114</v>
      </c>
      <c r="D10010">
        <v>0</v>
      </c>
      <c r="E10010" t="s">
        <v>25</v>
      </c>
      <c r="F10010" t="s">
        <v>25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26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1">
        <v>40360</v>
      </c>
      <c r="W10010">
        <v>8746.58</v>
      </c>
      <c r="Y10010" s="1">
        <v>41640</v>
      </c>
      <c r="Z10010">
        <v>8650</v>
      </c>
      <c r="AA10010" t="s">
        <v>44</v>
      </c>
      <c r="AB10010" t="s">
        <v>45</v>
      </c>
      <c r="AC10010" t="s">
        <v>37</v>
      </c>
      <c r="AD10010" t="s">
        <v>38</v>
      </c>
      <c r="AE10010" s="1">
        <v>40299</v>
      </c>
      <c r="AF10010" t="s">
        <v>39</v>
      </c>
      <c r="AG10010" t="s">
        <v>43</v>
      </c>
    </row>
    <row r="10011" spans="1:33" ht="14.25" x14ac:dyDescent="0.2">
      <c r="A10011">
        <v>517250</v>
      </c>
      <c r="B10011">
        <v>0</v>
      </c>
      <c r="C10011" s="1">
        <v>37165</v>
      </c>
      <c r="D10011">
        <v>0</v>
      </c>
      <c r="E10011" t="s">
        <v>25</v>
      </c>
      <c r="F10011" t="s">
        <v>25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26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1">
        <v>41306</v>
      </c>
      <c r="W10011">
        <v>3365.69</v>
      </c>
      <c r="Y10011" s="1">
        <v>41306</v>
      </c>
      <c r="Z10011">
        <v>8000</v>
      </c>
      <c r="AA10011" t="s">
        <v>53</v>
      </c>
      <c r="AB10011" t="s">
        <v>54</v>
      </c>
      <c r="AC10011" t="s">
        <v>37</v>
      </c>
      <c r="AD10011" t="s">
        <v>42</v>
      </c>
      <c r="AE10011" s="1">
        <v>40299</v>
      </c>
      <c r="AF10011" t="s">
        <v>39</v>
      </c>
      <c r="AG10011" t="s">
        <v>47</v>
      </c>
    </row>
    <row r="10012" spans="1:33" ht="14.25" x14ac:dyDescent="0.2">
      <c r="A10012">
        <v>517253</v>
      </c>
      <c r="B10012">
        <v>0</v>
      </c>
      <c r="C10012" s="1">
        <v>33420</v>
      </c>
      <c r="D10012">
        <v>3</v>
      </c>
      <c r="E10012" t="s">
        <v>25</v>
      </c>
      <c r="F10012" t="s">
        <v>25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26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1">
        <v>40940</v>
      </c>
      <c r="W10012">
        <v>25.46</v>
      </c>
      <c r="Y10012" s="1">
        <v>42461</v>
      </c>
      <c r="Z10012">
        <v>12250</v>
      </c>
      <c r="AA10012" t="s">
        <v>55</v>
      </c>
      <c r="AB10012" t="s">
        <v>65</v>
      </c>
      <c r="AC10012" t="s">
        <v>52</v>
      </c>
      <c r="AD10012" t="s">
        <v>133</v>
      </c>
      <c r="AE10012" s="1">
        <v>40299</v>
      </c>
      <c r="AF10012" t="s">
        <v>57</v>
      </c>
      <c r="AG10012" t="s">
        <v>43</v>
      </c>
    </row>
    <row r="10013" spans="1:33" ht="14.25" x14ac:dyDescent="0.2">
      <c r="A10013">
        <v>517301</v>
      </c>
      <c r="B10013">
        <v>0</v>
      </c>
      <c r="C10013" s="1">
        <v>38200</v>
      </c>
      <c r="D10013">
        <v>1</v>
      </c>
      <c r="E10013">
        <v>34</v>
      </c>
      <c r="F10013" t="s">
        <v>25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26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1">
        <v>40940</v>
      </c>
      <c r="W10013">
        <v>77</v>
      </c>
      <c r="Y10013" s="1">
        <v>41030</v>
      </c>
      <c r="Z10013">
        <v>2000</v>
      </c>
      <c r="AA10013" t="s">
        <v>35</v>
      </c>
      <c r="AB10013" t="s">
        <v>80</v>
      </c>
      <c r="AC10013" t="s">
        <v>37</v>
      </c>
      <c r="AD10013" t="s">
        <v>38</v>
      </c>
      <c r="AE10013" s="1">
        <v>40299</v>
      </c>
      <c r="AF10013" t="s">
        <v>57</v>
      </c>
      <c r="AG10013" t="s">
        <v>40</v>
      </c>
    </row>
    <row r="10014" spans="1:33" ht="14.25" x14ac:dyDescent="0.2">
      <c r="A10014">
        <v>517329</v>
      </c>
      <c r="B10014">
        <v>0</v>
      </c>
      <c r="C10014" s="1">
        <v>36708</v>
      </c>
      <c r="D10014">
        <v>1</v>
      </c>
      <c r="E10014" t="s">
        <v>25</v>
      </c>
      <c r="F10014" t="s">
        <v>25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26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1">
        <v>40725</v>
      </c>
      <c r="W10014">
        <v>8756.49</v>
      </c>
      <c r="Y10014" s="1">
        <v>40725</v>
      </c>
      <c r="Z10014">
        <v>16000</v>
      </c>
      <c r="AA10014" t="s">
        <v>53</v>
      </c>
      <c r="AB10014" t="s">
        <v>54</v>
      </c>
      <c r="AC10014" t="s">
        <v>52</v>
      </c>
      <c r="AD10014" t="s">
        <v>42</v>
      </c>
      <c r="AE10014" s="1">
        <v>40299</v>
      </c>
      <c r="AF10014" t="s">
        <v>39</v>
      </c>
      <c r="AG10014" t="s">
        <v>43</v>
      </c>
    </row>
    <row r="10015" spans="1:33" ht="14.25" x14ac:dyDescent="0.2">
      <c r="A10015">
        <v>517374</v>
      </c>
      <c r="B10015">
        <v>0</v>
      </c>
      <c r="C10015" s="1">
        <v>34820</v>
      </c>
      <c r="D10015">
        <v>0</v>
      </c>
      <c r="E10015" t="s">
        <v>25</v>
      </c>
      <c r="F10015" t="s">
        <v>25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26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1">
        <v>41030</v>
      </c>
      <c r="W10015">
        <v>7028.05</v>
      </c>
      <c r="Y10015" s="1">
        <v>41671</v>
      </c>
      <c r="Z10015">
        <v>10000</v>
      </c>
      <c r="AA10015" t="s">
        <v>35</v>
      </c>
      <c r="AB10015" t="s">
        <v>36</v>
      </c>
      <c r="AC10015" t="s">
        <v>37</v>
      </c>
      <c r="AD10015" t="s">
        <v>42</v>
      </c>
      <c r="AE10015" s="1">
        <v>40299</v>
      </c>
      <c r="AF10015" t="s">
        <v>39</v>
      </c>
      <c r="AG10015" t="s">
        <v>69</v>
      </c>
    </row>
    <row r="10016" spans="1:33" ht="14.25" x14ac:dyDescent="0.2">
      <c r="A10016">
        <v>517426</v>
      </c>
      <c r="B10016">
        <v>0</v>
      </c>
      <c r="C10016" s="1">
        <v>31686</v>
      </c>
      <c r="D10016">
        <v>0</v>
      </c>
      <c r="E10016" t="s">
        <v>25</v>
      </c>
      <c r="F10016" t="s">
        <v>25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26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1">
        <v>41365</v>
      </c>
      <c r="W10016">
        <v>429.84</v>
      </c>
      <c r="Y10016" s="1">
        <v>42491</v>
      </c>
      <c r="Z10016">
        <v>7000</v>
      </c>
      <c r="AA10016" t="s">
        <v>53</v>
      </c>
      <c r="AB10016" t="s">
        <v>67</v>
      </c>
      <c r="AC10016" t="s">
        <v>52</v>
      </c>
      <c r="AD10016" t="s">
        <v>42</v>
      </c>
      <c r="AE10016" s="1">
        <v>40299</v>
      </c>
      <c r="AF10016" t="s">
        <v>39</v>
      </c>
      <c r="AG10016" t="s">
        <v>85</v>
      </c>
    </row>
    <row r="10017" spans="1:33" ht="14.25" x14ac:dyDescent="0.2">
      <c r="A10017">
        <v>517434</v>
      </c>
      <c r="B10017">
        <v>0</v>
      </c>
      <c r="C10017" s="1">
        <v>37956</v>
      </c>
      <c r="D10017">
        <v>1</v>
      </c>
      <c r="E10017" t="s">
        <v>25</v>
      </c>
      <c r="F10017" t="s">
        <v>25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26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1">
        <v>40756</v>
      </c>
      <c r="W10017">
        <v>6013.24</v>
      </c>
      <c r="Y10017" s="1">
        <v>40756</v>
      </c>
      <c r="Z10017">
        <v>9000</v>
      </c>
      <c r="AA10017" t="s">
        <v>53</v>
      </c>
      <c r="AB10017" t="s">
        <v>68</v>
      </c>
      <c r="AC10017" t="s">
        <v>37</v>
      </c>
      <c r="AD10017" t="s">
        <v>42</v>
      </c>
      <c r="AE10017" s="1">
        <v>40299</v>
      </c>
      <c r="AF10017" t="s">
        <v>39</v>
      </c>
      <c r="AG10017" t="s">
        <v>124</v>
      </c>
    </row>
    <row r="10018" spans="1:33" ht="14.25" x14ac:dyDescent="0.2">
      <c r="A10018">
        <v>517480</v>
      </c>
      <c r="B10018">
        <v>0</v>
      </c>
      <c r="C10018" s="1">
        <v>36465</v>
      </c>
      <c r="D10018">
        <v>0</v>
      </c>
      <c r="E10018" t="s">
        <v>25</v>
      </c>
      <c r="F10018" t="s">
        <v>25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26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1">
        <v>40969</v>
      </c>
      <c r="W10018">
        <v>53.79</v>
      </c>
      <c r="Y10018" s="1">
        <v>42491</v>
      </c>
      <c r="Z10018">
        <v>7200</v>
      </c>
      <c r="AA10018" t="s">
        <v>44</v>
      </c>
      <c r="AB10018" t="s">
        <v>70</v>
      </c>
      <c r="AC10018" t="s">
        <v>37</v>
      </c>
      <c r="AD10018" t="s">
        <v>38</v>
      </c>
      <c r="AE10018" s="1">
        <v>40299</v>
      </c>
      <c r="AF10018" t="s">
        <v>39</v>
      </c>
      <c r="AG10018" t="s">
        <v>83</v>
      </c>
    </row>
    <row r="10019" spans="1:33" ht="14.25" x14ac:dyDescent="0.2">
      <c r="A10019">
        <v>517481</v>
      </c>
      <c r="B10019">
        <v>2</v>
      </c>
      <c r="C10019" s="1">
        <v>36373</v>
      </c>
      <c r="D10019">
        <v>1</v>
      </c>
      <c r="E10019">
        <v>4</v>
      </c>
      <c r="F10019" t="s">
        <v>25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26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1">
        <v>40360</v>
      </c>
      <c r="W10019">
        <v>13196.13</v>
      </c>
      <c r="Y10019" s="1">
        <v>40360</v>
      </c>
      <c r="Z10019">
        <v>13000</v>
      </c>
      <c r="AA10019" t="s">
        <v>74</v>
      </c>
      <c r="AB10019" t="s">
        <v>101</v>
      </c>
      <c r="AC10019" t="s">
        <v>52</v>
      </c>
      <c r="AD10019" t="s">
        <v>42</v>
      </c>
      <c r="AE10019" s="1">
        <v>40299</v>
      </c>
      <c r="AF10019" t="s">
        <v>39</v>
      </c>
      <c r="AG10019" t="s">
        <v>47</v>
      </c>
    </row>
    <row r="10020" spans="1:33" ht="14.25" x14ac:dyDescent="0.2">
      <c r="A10020">
        <v>517520</v>
      </c>
      <c r="B10020">
        <v>0</v>
      </c>
      <c r="C10020" s="1">
        <v>35156</v>
      </c>
      <c r="D10020">
        <v>0</v>
      </c>
      <c r="E10020" t="s">
        <v>25</v>
      </c>
      <c r="F10020" t="s">
        <v>25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26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1">
        <v>40634</v>
      </c>
      <c r="W10020">
        <v>376.93</v>
      </c>
      <c r="Y10020" s="1">
        <v>40756</v>
      </c>
      <c r="Z10020">
        <v>25000</v>
      </c>
      <c r="AA10020" t="s">
        <v>44</v>
      </c>
      <c r="AB10020" t="s">
        <v>45</v>
      </c>
      <c r="AC10020" t="s">
        <v>37</v>
      </c>
      <c r="AD10020" t="s">
        <v>38</v>
      </c>
      <c r="AE10020" s="1">
        <v>40299</v>
      </c>
      <c r="AF10020" t="s">
        <v>57</v>
      </c>
      <c r="AG10020" t="s">
        <v>43</v>
      </c>
    </row>
    <row r="10021" spans="1:33" ht="14.25" x14ac:dyDescent="0.2">
      <c r="A10021">
        <v>517521</v>
      </c>
      <c r="B10021">
        <v>1</v>
      </c>
      <c r="C10021" s="1">
        <v>37500</v>
      </c>
      <c r="D10021">
        <v>3</v>
      </c>
      <c r="E10021">
        <v>16</v>
      </c>
      <c r="F10021" t="s">
        <v>25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26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1">
        <v>41456</v>
      </c>
      <c r="W10021">
        <v>2564.7800000000002</v>
      </c>
      <c r="Y10021" s="1">
        <v>41456</v>
      </c>
      <c r="Z10021">
        <v>5000</v>
      </c>
      <c r="AA10021" t="s">
        <v>74</v>
      </c>
      <c r="AB10021" t="s">
        <v>112</v>
      </c>
      <c r="AC10021" t="s">
        <v>37</v>
      </c>
      <c r="AD10021" t="s">
        <v>42</v>
      </c>
      <c r="AE10021" s="1">
        <v>40299</v>
      </c>
      <c r="AF10021" t="s">
        <v>39</v>
      </c>
      <c r="AG10021" t="s">
        <v>113</v>
      </c>
    </row>
    <row r="10022" spans="1:33" ht="14.25" x14ac:dyDescent="0.2">
      <c r="A10022">
        <v>517522</v>
      </c>
      <c r="B10022">
        <v>1</v>
      </c>
      <c r="C10022" s="1">
        <v>36008</v>
      </c>
      <c r="D10022">
        <v>0</v>
      </c>
      <c r="E10022">
        <v>17</v>
      </c>
      <c r="F10022" t="s">
        <v>25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26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1">
        <v>40940</v>
      </c>
      <c r="W10022">
        <v>2785.39</v>
      </c>
      <c r="Y10022" s="1">
        <v>42278</v>
      </c>
      <c r="Z10022">
        <v>8825</v>
      </c>
      <c r="AA10022" t="s">
        <v>55</v>
      </c>
      <c r="AB10022" t="s">
        <v>78</v>
      </c>
      <c r="AC10022" t="s">
        <v>52</v>
      </c>
      <c r="AD10022" t="s">
        <v>42</v>
      </c>
      <c r="AE10022" s="1">
        <v>40299</v>
      </c>
      <c r="AF10022" t="s">
        <v>39</v>
      </c>
      <c r="AG10022" t="s">
        <v>84</v>
      </c>
    </row>
    <row r="10023" spans="1:33" ht="14.25" x14ac:dyDescent="0.2">
      <c r="A10023">
        <v>517536</v>
      </c>
      <c r="B10023">
        <v>0</v>
      </c>
      <c r="C10023" s="1">
        <v>32568</v>
      </c>
      <c r="D10023">
        <v>2</v>
      </c>
      <c r="E10023">
        <v>61</v>
      </c>
      <c r="F10023" t="s">
        <v>25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26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1">
        <v>41426</v>
      </c>
      <c r="W10023">
        <v>579.34</v>
      </c>
      <c r="Y10023" s="1">
        <v>41974</v>
      </c>
      <c r="Z10023">
        <v>16000</v>
      </c>
      <c r="AA10023" t="s">
        <v>55</v>
      </c>
      <c r="AB10023" t="s">
        <v>78</v>
      </c>
      <c r="AC10023" t="s">
        <v>37</v>
      </c>
      <c r="AD10023" t="s">
        <v>42</v>
      </c>
      <c r="AE10023" s="1">
        <v>40299</v>
      </c>
      <c r="AF10023" t="s">
        <v>39</v>
      </c>
      <c r="AG10023" t="s">
        <v>40</v>
      </c>
    </row>
    <row r="10024" spans="1:33" ht="14.25" x14ac:dyDescent="0.2">
      <c r="A10024">
        <v>517612</v>
      </c>
      <c r="B10024">
        <v>0</v>
      </c>
      <c r="C10024" s="1">
        <v>35309</v>
      </c>
      <c r="D10024">
        <v>0</v>
      </c>
      <c r="E10024" t="s">
        <v>25</v>
      </c>
      <c r="F10024" t="s">
        <v>25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26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1">
        <v>41334</v>
      </c>
      <c r="W10024">
        <v>4981.8900000000003</v>
      </c>
      <c r="Y10024" s="1">
        <v>41306</v>
      </c>
      <c r="Z10024">
        <v>15000</v>
      </c>
      <c r="AA10024" t="s">
        <v>53</v>
      </c>
      <c r="AB10024" t="s">
        <v>54</v>
      </c>
      <c r="AC10024" t="s">
        <v>52</v>
      </c>
      <c r="AD10024" t="s">
        <v>133</v>
      </c>
      <c r="AE10024" s="1">
        <v>40299</v>
      </c>
      <c r="AF10024" t="s">
        <v>39</v>
      </c>
      <c r="AG10024" t="s">
        <v>124</v>
      </c>
    </row>
    <row r="10025" spans="1:33" ht="14.25" x14ac:dyDescent="0.2">
      <c r="A10025">
        <v>517613</v>
      </c>
      <c r="B10025">
        <v>0</v>
      </c>
      <c r="C10025" s="1">
        <v>37681</v>
      </c>
      <c r="D10025">
        <v>0</v>
      </c>
      <c r="E10025" t="s">
        <v>25</v>
      </c>
      <c r="F10025" t="s">
        <v>25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26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1">
        <v>41000</v>
      </c>
      <c r="W10025">
        <v>5451.23</v>
      </c>
      <c r="Y10025" s="1">
        <v>41730</v>
      </c>
      <c r="Z10025">
        <v>11500</v>
      </c>
      <c r="AA10025" t="s">
        <v>44</v>
      </c>
      <c r="AB10025" t="s">
        <v>48</v>
      </c>
      <c r="AC10025" t="s">
        <v>52</v>
      </c>
      <c r="AD10025" t="s">
        <v>38</v>
      </c>
      <c r="AE10025" s="1">
        <v>40299</v>
      </c>
      <c r="AF10025" t="s">
        <v>39</v>
      </c>
      <c r="AG10025" t="s">
        <v>40</v>
      </c>
    </row>
    <row r="10026" spans="1:33" ht="14.25" x14ac:dyDescent="0.2">
      <c r="A10026">
        <v>517631</v>
      </c>
      <c r="B10026">
        <v>1</v>
      </c>
      <c r="C10026" s="1">
        <v>36404</v>
      </c>
      <c r="D10026">
        <v>0</v>
      </c>
      <c r="E10026">
        <v>21</v>
      </c>
      <c r="F10026" t="s">
        <v>25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26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1">
        <v>40817</v>
      </c>
      <c r="W10026">
        <v>297.08</v>
      </c>
      <c r="Y10026" s="1">
        <v>40940</v>
      </c>
      <c r="Z10026">
        <v>12000</v>
      </c>
      <c r="AA10026" t="s">
        <v>74</v>
      </c>
      <c r="AB10026" t="s">
        <v>82</v>
      </c>
      <c r="AC10026" t="s">
        <v>52</v>
      </c>
      <c r="AD10026" t="s">
        <v>133</v>
      </c>
      <c r="AE10026" s="1">
        <v>40299</v>
      </c>
      <c r="AF10026" t="s">
        <v>57</v>
      </c>
      <c r="AG10026" t="s">
        <v>84</v>
      </c>
    </row>
    <row r="10027" spans="1:33" ht="14.25" x14ac:dyDescent="0.2">
      <c r="A10027">
        <v>517657</v>
      </c>
      <c r="B10027">
        <v>0</v>
      </c>
      <c r="C10027" s="1">
        <v>37012</v>
      </c>
      <c r="D10027">
        <v>0</v>
      </c>
      <c r="E10027" t="s">
        <v>25</v>
      </c>
      <c r="F10027" t="s">
        <v>25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26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1">
        <v>40634</v>
      </c>
      <c r="W10027">
        <v>173.22</v>
      </c>
      <c r="Y10027" s="1">
        <v>40756</v>
      </c>
      <c r="Z10027">
        <v>5000</v>
      </c>
      <c r="AA10027" t="s">
        <v>44</v>
      </c>
      <c r="AB10027" t="s">
        <v>70</v>
      </c>
      <c r="AC10027" t="s">
        <v>37</v>
      </c>
      <c r="AD10027" t="s">
        <v>42</v>
      </c>
      <c r="AE10027" s="1">
        <v>40299</v>
      </c>
      <c r="AF10027" t="s">
        <v>57</v>
      </c>
      <c r="AG10027" t="s">
        <v>43</v>
      </c>
    </row>
    <row r="10028" spans="1:33" ht="14.25" x14ac:dyDescent="0.2">
      <c r="A10028">
        <v>517660</v>
      </c>
      <c r="B10028">
        <v>0</v>
      </c>
      <c r="C10028" s="1">
        <v>31533</v>
      </c>
      <c r="D10028">
        <v>0</v>
      </c>
      <c r="E10028">
        <v>26</v>
      </c>
      <c r="F10028" t="s">
        <v>25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26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1">
        <v>42156</v>
      </c>
      <c r="W10028">
        <v>282.45</v>
      </c>
      <c r="Y10028" s="1">
        <v>42461</v>
      </c>
      <c r="Z10028">
        <v>10500</v>
      </c>
      <c r="AA10028" t="s">
        <v>55</v>
      </c>
      <c r="AB10028" t="s">
        <v>65</v>
      </c>
      <c r="AC10028" t="s">
        <v>52</v>
      </c>
      <c r="AD10028" t="s">
        <v>42</v>
      </c>
      <c r="AE10028" s="1">
        <v>40299</v>
      </c>
      <c r="AF10028" t="s">
        <v>39</v>
      </c>
      <c r="AG10028" t="s">
        <v>43</v>
      </c>
    </row>
    <row r="10029" spans="1:33" ht="14.25" x14ac:dyDescent="0.2">
      <c r="A10029">
        <v>517663</v>
      </c>
      <c r="B10029">
        <v>0</v>
      </c>
      <c r="C10029" s="1">
        <v>33178</v>
      </c>
      <c r="D10029">
        <v>0</v>
      </c>
      <c r="E10029" t="s">
        <v>25</v>
      </c>
      <c r="F10029" t="s">
        <v>25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26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1">
        <v>41426</v>
      </c>
      <c r="W10029">
        <v>350.09</v>
      </c>
      <c r="Y10029" s="1">
        <v>41395</v>
      </c>
      <c r="Z10029">
        <v>10000</v>
      </c>
      <c r="AA10029" t="s">
        <v>53</v>
      </c>
      <c r="AB10029" t="s">
        <v>67</v>
      </c>
      <c r="AC10029" t="s">
        <v>52</v>
      </c>
      <c r="AD10029" t="s">
        <v>42</v>
      </c>
      <c r="AE10029" s="1">
        <v>40299</v>
      </c>
      <c r="AF10029" t="s">
        <v>39</v>
      </c>
      <c r="AG10029" t="s">
        <v>47</v>
      </c>
    </row>
    <row r="10030" spans="1:33" ht="14.25" x14ac:dyDescent="0.2">
      <c r="A10030">
        <v>517686</v>
      </c>
      <c r="B10030">
        <v>0</v>
      </c>
      <c r="C10030" s="1">
        <v>29160</v>
      </c>
      <c r="D10030">
        <v>0</v>
      </c>
      <c r="E10030" t="s">
        <v>25</v>
      </c>
      <c r="F10030" t="s">
        <v>25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26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1">
        <v>42156</v>
      </c>
      <c r="W10030">
        <v>181.29</v>
      </c>
      <c r="Y10030" s="1">
        <v>42401</v>
      </c>
      <c r="Z10030">
        <v>14000</v>
      </c>
      <c r="AA10030" t="s">
        <v>53</v>
      </c>
      <c r="AB10030" t="s">
        <v>67</v>
      </c>
      <c r="AC10030" t="s">
        <v>52</v>
      </c>
      <c r="AD10030" t="s">
        <v>42</v>
      </c>
      <c r="AE10030" s="1">
        <v>40299</v>
      </c>
      <c r="AF10030" t="s">
        <v>39</v>
      </c>
      <c r="AG10030" t="s">
        <v>43</v>
      </c>
    </row>
    <row r="10031" spans="1:33" ht="14.25" x14ac:dyDescent="0.2">
      <c r="A10031">
        <v>517694</v>
      </c>
      <c r="B10031">
        <v>0</v>
      </c>
      <c r="C10031" s="1">
        <v>32629</v>
      </c>
      <c r="D10031">
        <v>1</v>
      </c>
      <c r="E10031">
        <v>45</v>
      </c>
      <c r="F10031" t="s">
        <v>25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26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1">
        <v>41974</v>
      </c>
      <c r="W10031">
        <v>3251.76</v>
      </c>
      <c r="Y10031" s="1">
        <v>41974</v>
      </c>
      <c r="Z10031">
        <v>19000</v>
      </c>
      <c r="AA10031" t="s">
        <v>74</v>
      </c>
      <c r="AB10031" t="s">
        <v>101</v>
      </c>
      <c r="AC10031" t="s">
        <v>52</v>
      </c>
      <c r="AD10031" t="s">
        <v>38</v>
      </c>
      <c r="AE10031" s="1">
        <v>40299</v>
      </c>
      <c r="AF10031" t="s">
        <v>39</v>
      </c>
      <c r="AG10031" t="s">
        <v>104</v>
      </c>
    </row>
    <row r="10032" spans="1:33" ht="14.25" x14ac:dyDescent="0.2">
      <c r="A10032">
        <v>517736</v>
      </c>
      <c r="B10032">
        <v>0</v>
      </c>
      <c r="C10032" s="1">
        <v>37622</v>
      </c>
      <c r="D10032">
        <v>0</v>
      </c>
      <c r="E10032" t="s">
        <v>25</v>
      </c>
      <c r="F10032" t="s">
        <v>25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26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1">
        <v>41000</v>
      </c>
      <c r="W10032">
        <v>4318.1400000000003</v>
      </c>
      <c r="Y10032" s="1">
        <v>42491</v>
      </c>
      <c r="Z10032">
        <v>9600</v>
      </c>
      <c r="AA10032" t="s">
        <v>53</v>
      </c>
      <c r="AB10032" t="s">
        <v>67</v>
      </c>
      <c r="AC10032" t="s">
        <v>37</v>
      </c>
      <c r="AD10032" t="s">
        <v>38</v>
      </c>
      <c r="AE10032" s="1">
        <v>40299</v>
      </c>
      <c r="AF10032" t="s">
        <v>39</v>
      </c>
      <c r="AG10032" t="s">
        <v>72</v>
      </c>
    </row>
    <row r="10033" spans="1:33" ht="14.25" x14ac:dyDescent="0.2">
      <c r="A10033">
        <v>517741</v>
      </c>
      <c r="B10033">
        <v>0</v>
      </c>
      <c r="C10033" s="1">
        <v>35827</v>
      </c>
      <c r="D10033">
        <v>1</v>
      </c>
      <c r="E10033" t="s">
        <v>25</v>
      </c>
      <c r="F10033" t="s">
        <v>25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26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1">
        <v>42036</v>
      </c>
      <c r="W10033">
        <v>2407.5300000000002</v>
      </c>
      <c r="Y10033" s="1">
        <v>42461</v>
      </c>
      <c r="Z10033">
        <v>20000</v>
      </c>
      <c r="AA10033" t="s">
        <v>55</v>
      </c>
      <c r="AB10033" t="s">
        <v>102</v>
      </c>
      <c r="AC10033" t="s">
        <v>52</v>
      </c>
      <c r="AD10033" t="s">
        <v>38</v>
      </c>
      <c r="AE10033" s="1">
        <v>40299</v>
      </c>
      <c r="AF10033" t="s">
        <v>39</v>
      </c>
      <c r="AG10033" t="s">
        <v>58</v>
      </c>
    </row>
    <row r="10034" spans="1:33" ht="14.25" x14ac:dyDescent="0.2">
      <c r="A10034">
        <v>517756</v>
      </c>
      <c r="B10034">
        <v>0</v>
      </c>
      <c r="C10034" s="1">
        <v>35765</v>
      </c>
      <c r="D10034">
        <v>3</v>
      </c>
      <c r="E10034" t="s">
        <v>25</v>
      </c>
      <c r="F10034" t="s">
        <v>25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26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1">
        <v>40695</v>
      </c>
      <c r="W10034">
        <v>4074.61</v>
      </c>
      <c r="Y10034" s="1">
        <v>40695</v>
      </c>
      <c r="Z10034">
        <v>5525</v>
      </c>
      <c r="AA10034" t="s">
        <v>35</v>
      </c>
      <c r="AB10034" t="s">
        <v>41</v>
      </c>
      <c r="AC10034" t="s">
        <v>37</v>
      </c>
      <c r="AD10034" t="s">
        <v>38</v>
      </c>
      <c r="AE10034" s="1">
        <v>40299</v>
      </c>
      <c r="AF10034" t="s">
        <v>39</v>
      </c>
      <c r="AG10034" t="s">
        <v>43</v>
      </c>
    </row>
    <row r="10035" spans="1:33" ht="14.25" x14ac:dyDescent="0.2">
      <c r="A10035">
        <v>517765</v>
      </c>
      <c r="B10035">
        <v>0</v>
      </c>
      <c r="C10035" s="1">
        <v>38838</v>
      </c>
      <c r="D10035">
        <v>0</v>
      </c>
      <c r="E10035" t="s">
        <v>25</v>
      </c>
      <c r="F10035" t="s">
        <v>25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26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1">
        <v>41334</v>
      </c>
      <c r="W10035">
        <v>1400.06</v>
      </c>
      <c r="Y10035" s="1">
        <v>42491</v>
      </c>
      <c r="Z10035">
        <v>10000</v>
      </c>
      <c r="AA10035" t="s">
        <v>55</v>
      </c>
      <c r="AB10035" t="s">
        <v>78</v>
      </c>
      <c r="AC10035" t="s">
        <v>37</v>
      </c>
      <c r="AD10035" t="s">
        <v>42</v>
      </c>
      <c r="AE10035" s="1">
        <v>40299</v>
      </c>
      <c r="AF10035" t="s">
        <v>39</v>
      </c>
      <c r="AG10035" t="s">
        <v>72</v>
      </c>
    </row>
    <row r="10036" spans="1:33" ht="14.25" x14ac:dyDescent="0.2">
      <c r="A10036">
        <v>517783</v>
      </c>
      <c r="B10036">
        <v>0</v>
      </c>
      <c r="C10036" s="1">
        <v>32568</v>
      </c>
      <c r="D10036">
        <v>2</v>
      </c>
      <c r="E10036" t="s">
        <v>25</v>
      </c>
      <c r="F10036" t="s">
        <v>25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26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1">
        <v>42095</v>
      </c>
      <c r="W10036">
        <v>385.37</v>
      </c>
      <c r="Y10036" s="1">
        <v>42095</v>
      </c>
      <c r="Z10036">
        <v>10000</v>
      </c>
      <c r="AA10036" t="s">
        <v>53</v>
      </c>
      <c r="AB10036" t="s">
        <v>68</v>
      </c>
      <c r="AC10036" t="s">
        <v>52</v>
      </c>
      <c r="AD10036" t="s">
        <v>42</v>
      </c>
      <c r="AE10036" s="1">
        <v>40299</v>
      </c>
      <c r="AF10036" t="s">
        <v>39</v>
      </c>
      <c r="AG10036" t="s">
        <v>79</v>
      </c>
    </row>
    <row r="10037" spans="1:33" ht="14.25" x14ac:dyDescent="0.2">
      <c r="A10037">
        <v>517785</v>
      </c>
      <c r="B10037">
        <v>0</v>
      </c>
      <c r="C10037" s="1">
        <v>36739</v>
      </c>
      <c r="D10037">
        <v>0</v>
      </c>
      <c r="E10037" t="s">
        <v>25</v>
      </c>
      <c r="F10037" t="s">
        <v>25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26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1">
        <v>41518</v>
      </c>
      <c r="W10037">
        <v>5388.78</v>
      </c>
      <c r="Y10037" s="1">
        <v>42248</v>
      </c>
      <c r="Z10037">
        <v>12000</v>
      </c>
      <c r="AA10037" t="s">
        <v>44</v>
      </c>
      <c r="AB10037" t="s">
        <v>45</v>
      </c>
      <c r="AC10037" t="s">
        <v>37</v>
      </c>
      <c r="AD10037" t="s">
        <v>42</v>
      </c>
      <c r="AE10037" s="1">
        <v>40299</v>
      </c>
      <c r="AF10037" t="s">
        <v>39</v>
      </c>
      <c r="AG10037" t="s">
        <v>40</v>
      </c>
    </row>
    <row r="10038" spans="1:33" ht="14.25" x14ac:dyDescent="0.2">
      <c r="A10038">
        <v>517790</v>
      </c>
      <c r="B10038">
        <v>0</v>
      </c>
      <c r="C10038" s="1">
        <v>35400</v>
      </c>
      <c r="D10038">
        <v>1</v>
      </c>
      <c r="E10038">
        <v>43</v>
      </c>
      <c r="F10038" t="s">
        <v>25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26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1">
        <v>40664</v>
      </c>
      <c r="W10038">
        <v>2124.25</v>
      </c>
      <c r="Y10038" s="1">
        <v>42491</v>
      </c>
      <c r="Z10038">
        <v>4500</v>
      </c>
      <c r="AA10038" t="s">
        <v>35</v>
      </c>
      <c r="AB10038" t="s">
        <v>36</v>
      </c>
      <c r="AC10038" t="s">
        <v>37</v>
      </c>
      <c r="AD10038" t="s">
        <v>42</v>
      </c>
      <c r="AE10038" s="1">
        <v>40299</v>
      </c>
      <c r="AF10038" t="s">
        <v>39</v>
      </c>
      <c r="AG10038" t="s">
        <v>40</v>
      </c>
    </row>
    <row r="10039" spans="1:33" ht="14.25" x14ac:dyDescent="0.2">
      <c r="A10039">
        <v>517810</v>
      </c>
      <c r="B10039">
        <v>0</v>
      </c>
      <c r="C10039" s="1">
        <v>34759</v>
      </c>
      <c r="D10039">
        <v>2</v>
      </c>
      <c r="E10039">
        <v>74</v>
      </c>
      <c r="F10039" t="s">
        <v>25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26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1">
        <v>40725</v>
      </c>
      <c r="W10039">
        <v>6201.52</v>
      </c>
      <c r="Y10039" s="1">
        <v>41821</v>
      </c>
      <c r="Z10039">
        <v>12000</v>
      </c>
      <c r="AA10039" t="s">
        <v>53</v>
      </c>
      <c r="AB10039" t="s">
        <v>67</v>
      </c>
      <c r="AC10039" t="s">
        <v>52</v>
      </c>
      <c r="AD10039" t="s">
        <v>133</v>
      </c>
      <c r="AE10039" s="1">
        <v>40299</v>
      </c>
      <c r="AF10039" t="s">
        <v>39</v>
      </c>
      <c r="AG10039" t="s">
        <v>61</v>
      </c>
    </row>
    <row r="10040" spans="1:33" ht="14.25" x14ac:dyDescent="0.2">
      <c r="A10040">
        <v>517818</v>
      </c>
      <c r="B10040">
        <v>0</v>
      </c>
      <c r="C10040" s="1">
        <v>34486</v>
      </c>
      <c r="D10040">
        <v>0</v>
      </c>
      <c r="E10040" t="s">
        <v>25</v>
      </c>
      <c r="F10040" t="s">
        <v>25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26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1">
        <v>41153</v>
      </c>
      <c r="W10040">
        <v>9112.52</v>
      </c>
      <c r="Y10040" s="1">
        <v>42491</v>
      </c>
      <c r="Z10040">
        <v>24000</v>
      </c>
      <c r="AA10040" t="s">
        <v>53</v>
      </c>
      <c r="AB10040" t="s">
        <v>54</v>
      </c>
      <c r="AC10040" t="s">
        <v>52</v>
      </c>
      <c r="AD10040" t="s">
        <v>38</v>
      </c>
      <c r="AE10040" s="1">
        <v>40299</v>
      </c>
      <c r="AF10040" t="s">
        <v>39</v>
      </c>
      <c r="AG10040" t="s">
        <v>85</v>
      </c>
    </row>
    <row r="10041" spans="1:33" ht="14.25" x14ac:dyDescent="0.2">
      <c r="A10041">
        <v>517822</v>
      </c>
      <c r="B10041">
        <v>0</v>
      </c>
      <c r="C10041" s="1">
        <v>35065</v>
      </c>
      <c r="D10041">
        <v>0</v>
      </c>
      <c r="E10041" t="s">
        <v>25</v>
      </c>
      <c r="F10041" t="s">
        <v>25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26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1">
        <v>41426</v>
      </c>
      <c r="W10041">
        <v>356.24</v>
      </c>
      <c r="Y10041" s="1">
        <v>41395</v>
      </c>
      <c r="Z10041">
        <v>10000</v>
      </c>
      <c r="AA10041" t="s">
        <v>55</v>
      </c>
      <c r="AB10041" t="s">
        <v>65</v>
      </c>
      <c r="AC10041" t="s">
        <v>52</v>
      </c>
      <c r="AD10041" t="s">
        <v>42</v>
      </c>
      <c r="AE10041" s="1">
        <v>40299</v>
      </c>
      <c r="AF10041" t="s">
        <v>39</v>
      </c>
      <c r="AG10041" t="s">
        <v>40</v>
      </c>
    </row>
    <row r="10042" spans="1:33" ht="14.25" x14ac:dyDescent="0.2">
      <c r="A10042">
        <v>517878</v>
      </c>
      <c r="B10042">
        <v>0</v>
      </c>
      <c r="C10042" s="1">
        <v>35947</v>
      </c>
      <c r="D10042">
        <v>1</v>
      </c>
      <c r="E10042" t="s">
        <v>25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26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1">
        <v>40575</v>
      </c>
      <c r="W10042">
        <v>183.36</v>
      </c>
      <c r="Y10042" s="1">
        <v>42491</v>
      </c>
      <c r="Z10042">
        <v>14400</v>
      </c>
      <c r="AA10042" t="s">
        <v>74</v>
      </c>
      <c r="AB10042" t="s">
        <v>91</v>
      </c>
      <c r="AC10042" t="s">
        <v>37</v>
      </c>
      <c r="AD10042" t="s">
        <v>133</v>
      </c>
      <c r="AE10042" s="1">
        <v>40299</v>
      </c>
      <c r="AF10042" t="s">
        <v>57</v>
      </c>
      <c r="AG10042" t="s">
        <v>40</v>
      </c>
    </row>
    <row r="10043" spans="1:33" ht="14.25" x14ac:dyDescent="0.2">
      <c r="A10043">
        <v>517888</v>
      </c>
      <c r="B10043">
        <v>1</v>
      </c>
      <c r="C10043" s="1">
        <v>32660</v>
      </c>
      <c r="D10043">
        <v>1</v>
      </c>
      <c r="E10043">
        <v>16</v>
      </c>
      <c r="F10043" t="s">
        <v>25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26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1">
        <v>40634</v>
      </c>
      <c r="W10043">
        <v>361.18</v>
      </c>
      <c r="Y10043" s="1">
        <v>42491</v>
      </c>
      <c r="Z10043">
        <v>10000</v>
      </c>
      <c r="AA10043" t="s">
        <v>74</v>
      </c>
      <c r="AB10043" t="s">
        <v>101</v>
      </c>
      <c r="AC10043" t="s">
        <v>37</v>
      </c>
      <c r="AD10043" t="s">
        <v>42</v>
      </c>
      <c r="AE10043" s="1">
        <v>40299</v>
      </c>
      <c r="AF10043" t="s">
        <v>57</v>
      </c>
      <c r="AG10043" t="s">
        <v>43</v>
      </c>
    </row>
    <row r="10044" spans="1:33" ht="14.25" x14ac:dyDescent="0.2">
      <c r="A10044">
        <v>517897</v>
      </c>
      <c r="B10044">
        <v>0</v>
      </c>
      <c r="C10044" s="1">
        <v>33329</v>
      </c>
      <c r="D10044">
        <v>0</v>
      </c>
      <c r="E10044" t="s">
        <v>25</v>
      </c>
      <c r="F10044" t="s">
        <v>25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26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1">
        <v>41426</v>
      </c>
      <c r="W10044">
        <v>518.20000000000005</v>
      </c>
      <c r="Y10044" s="1">
        <v>42491</v>
      </c>
      <c r="Z10044">
        <v>24000</v>
      </c>
      <c r="AA10044" t="s">
        <v>35</v>
      </c>
      <c r="AB10044" t="s">
        <v>50</v>
      </c>
      <c r="AC10044" t="s">
        <v>52</v>
      </c>
      <c r="AD10044" t="s">
        <v>38</v>
      </c>
      <c r="AE10044" s="1">
        <v>40299</v>
      </c>
      <c r="AF10044" t="s">
        <v>39</v>
      </c>
      <c r="AG10044" t="s">
        <v>47</v>
      </c>
    </row>
    <row r="10045" spans="1:33" ht="14.25" x14ac:dyDescent="0.2">
      <c r="A10045">
        <v>517918</v>
      </c>
      <c r="B10045">
        <v>0</v>
      </c>
      <c r="C10045" s="1">
        <v>31138</v>
      </c>
      <c r="D10045">
        <v>1</v>
      </c>
      <c r="E10045" t="s">
        <v>25</v>
      </c>
      <c r="F10045" t="s">
        <v>25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26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1">
        <v>40756</v>
      </c>
      <c r="W10045">
        <v>400.09</v>
      </c>
      <c r="Y10045" s="1">
        <v>42491</v>
      </c>
      <c r="Z10045">
        <v>25000</v>
      </c>
      <c r="AA10045" t="s">
        <v>35</v>
      </c>
      <c r="AB10045" t="s">
        <v>41</v>
      </c>
      <c r="AC10045" t="s">
        <v>52</v>
      </c>
      <c r="AD10045" t="s">
        <v>38</v>
      </c>
      <c r="AE10045" s="1">
        <v>40299</v>
      </c>
      <c r="AF10045" t="s">
        <v>57</v>
      </c>
      <c r="AG10045" t="s">
        <v>85</v>
      </c>
    </row>
    <row r="10046" spans="1:33" ht="14.25" x14ac:dyDescent="0.2">
      <c r="A10046">
        <v>517941</v>
      </c>
      <c r="B10046">
        <v>0</v>
      </c>
      <c r="C10046" s="1">
        <v>35309</v>
      </c>
      <c r="D10046">
        <v>2</v>
      </c>
      <c r="E10046" t="s">
        <v>25</v>
      </c>
      <c r="F10046" t="s">
        <v>25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26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1">
        <v>41426</v>
      </c>
      <c r="W10046">
        <v>399.77</v>
      </c>
      <c r="Y10046" s="1">
        <v>41395</v>
      </c>
      <c r="Z10046">
        <v>10000</v>
      </c>
      <c r="AA10046" t="s">
        <v>74</v>
      </c>
      <c r="AB10046" t="s">
        <v>82</v>
      </c>
      <c r="AC10046" t="s">
        <v>37</v>
      </c>
      <c r="AD10046" t="s">
        <v>42</v>
      </c>
      <c r="AE10046" s="1">
        <v>40299</v>
      </c>
      <c r="AF10046" t="s">
        <v>39</v>
      </c>
      <c r="AG10046" t="s">
        <v>40</v>
      </c>
    </row>
    <row r="10047" spans="1:33" ht="14.25" x14ac:dyDescent="0.2">
      <c r="A10047">
        <v>517956</v>
      </c>
      <c r="B10047">
        <v>0</v>
      </c>
      <c r="C10047" s="1">
        <v>30773</v>
      </c>
      <c r="D10047">
        <v>0</v>
      </c>
      <c r="E10047">
        <v>70</v>
      </c>
      <c r="F10047" t="s">
        <v>25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26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1">
        <v>41214</v>
      </c>
      <c r="W10047">
        <v>2109.2800000000002</v>
      </c>
      <c r="Y10047" s="1">
        <v>41244</v>
      </c>
      <c r="Z10047">
        <v>8000</v>
      </c>
      <c r="AA10047" t="s">
        <v>44</v>
      </c>
      <c r="AB10047" t="s">
        <v>70</v>
      </c>
      <c r="AC10047" t="s">
        <v>37</v>
      </c>
      <c r="AD10047" t="s">
        <v>42</v>
      </c>
      <c r="AE10047" s="1">
        <v>40299</v>
      </c>
      <c r="AF10047" t="s">
        <v>39</v>
      </c>
      <c r="AG10047" t="s">
        <v>40</v>
      </c>
    </row>
    <row r="10048" spans="1:33" ht="14.25" x14ac:dyDescent="0.2">
      <c r="A10048">
        <v>517972</v>
      </c>
      <c r="B10048">
        <v>0</v>
      </c>
      <c r="C10048" s="1">
        <v>36192</v>
      </c>
      <c r="D10048">
        <v>1</v>
      </c>
      <c r="E10048" t="s">
        <v>25</v>
      </c>
      <c r="F10048" t="s">
        <v>25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26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1">
        <v>41214</v>
      </c>
      <c r="W10048">
        <v>4650.6099999999997</v>
      </c>
      <c r="Y10048" s="1">
        <v>41974</v>
      </c>
      <c r="Z10048">
        <v>25000</v>
      </c>
      <c r="AA10048" t="s">
        <v>35</v>
      </c>
      <c r="AB10048" t="s">
        <v>80</v>
      </c>
      <c r="AC10048" t="s">
        <v>37</v>
      </c>
      <c r="AD10048" t="s">
        <v>38</v>
      </c>
      <c r="AE10048" s="1">
        <v>40299</v>
      </c>
      <c r="AF10048" t="s">
        <v>39</v>
      </c>
      <c r="AG10048" t="s">
        <v>40</v>
      </c>
    </row>
    <row r="10049" spans="1:33" ht="14.25" x14ac:dyDescent="0.2">
      <c r="A10049">
        <v>517982</v>
      </c>
      <c r="B10049">
        <v>0</v>
      </c>
      <c r="C10049" s="1">
        <v>36739</v>
      </c>
      <c r="D10049">
        <v>0</v>
      </c>
      <c r="E10049" t="s">
        <v>25</v>
      </c>
      <c r="F10049" t="s">
        <v>25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26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1">
        <v>41426</v>
      </c>
      <c r="W10049">
        <v>229.95</v>
      </c>
      <c r="Y10049" s="1">
        <v>42217</v>
      </c>
      <c r="Z10049">
        <v>7000</v>
      </c>
      <c r="AA10049" t="s">
        <v>53</v>
      </c>
      <c r="AB10049" t="s">
        <v>54</v>
      </c>
      <c r="AC10049" t="s">
        <v>37</v>
      </c>
      <c r="AD10049" t="s">
        <v>38</v>
      </c>
      <c r="AE10049" s="1">
        <v>40299</v>
      </c>
      <c r="AF10049" t="s">
        <v>39</v>
      </c>
      <c r="AG10049" t="s">
        <v>60</v>
      </c>
    </row>
    <row r="10050" spans="1:33" ht="14.25" x14ac:dyDescent="0.2">
      <c r="A10050">
        <v>517983</v>
      </c>
      <c r="B10050">
        <v>1</v>
      </c>
      <c r="C10050" s="1">
        <v>30133</v>
      </c>
      <c r="D10050">
        <v>1</v>
      </c>
      <c r="E10050">
        <v>19</v>
      </c>
      <c r="F10050" t="s">
        <v>25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26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1">
        <v>40909</v>
      </c>
      <c r="W10050">
        <v>265.70999999999998</v>
      </c>
      <c r="Y10050" s="1">
        <v>42491</v>
      </c>
      <c r="Z10050">
        <v>7750</v>
      </c>
      <c r="AA10050" t="s">
        <v>44</v>
      </c>
      <c r="AB10050" t="s">
        <v>51</v>
      </c>
      <c r="AC10050" t="s">
        <v>52</v>
      </c>
      <c r="AD10050" t="s">
        <v>38</v>
      </c>
      <c r="AE10050" s="1">
        <v>40299</v>
      </c>
      <c r="AF10050" t="s">
        <v>57</v>
      </c>
      <c r="AG10050" t="s">
        <v>40</v>
      </c>
    </row>
    <row r="10051" spans="1:33" ht="14.25" x14ac:dyDescent="0.2">
      <c r="A10051">
        <v>517990</v>
      </c>
      <c r="B10051">
        <v>2</v>
      </c>
      <c r="C10051" s="1">
        <v>36465</v>
      </c>
      <c r="D10051">
        <v>1</v>
      </c>
      <c r="E10051">
        <v>8</v>
      </c>
      <c r="F10051" t="s">
        <v>25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26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1">
        <v>40848</v>
      </c>
      <c r="W10051">
        <v>3924.61</v>
      </c>
      <c r="Y10051" s="1">
        <v>40848</v>
      </c>
      <c r="Z10051">
        <v>6400</v>
      </c>
      <c r="AA10051" t="s">
        <v>44</v>
      </c>
      <c r="AB10051" t="s">
        <v>48</v>
      </c>
      <c r="AC10051" t="s">
        <v>46</v>
      </c>
      <c r="AD10051" t="s">
        <v>42</v>
      </c>
      <c r="AE10051" s="1">
        <v>40299</v>
      </c>
      <c r="AF10051" t="s">
        <v>39</v>
      </c>
      <c r="AG10051" t="s">
        <v>40</v>
      </c>
    </row>
    <row r="10052" spans="1:33" ht="14.25" x14ac:dyDescent="0.2">
      <c r="A10052">
        <v>517997</v>
      </c>
      <c r="B10052">
        <v>0</v>
      </c>
      <c r="C10052" s="1">
        <v>33359</v>
      </c>
      <c r="D10052">
        <v>1</v>
      </c>
      <c r="E10052" t="s">
        <v>25</v>
      </c>
      <c r="F10052" t="s">
        <v>25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26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1">
        <v>42156</v>
      </c>
      <c r="W10052">
        <v>366.93</v>
      </c>
      <c r="Y10052" s="1">
        <v>42461</v>
      </c>
      <c r="Z10052">
        <v>24000</v>
      </c>
      <c r="AA10052" t="s">
        <v>53</v>
      </c>
      <c r="AB10052" t="s">
        <v>54</v>
      </c>
      <c r="AC10052" t="s">
        <v>46</v>
      </c>
      <c r="AD10052" t="s">
        <v>38</v>
      </c>
      <c r="AE10052" s="1">
        <v>40299</v>
      </c>
      <c r="AF10052" t="s">
        <v>39</v>
      </c>
      <c r="AG10052" t="s">
        <v>40</v>
      </c>
    </row>
    <row r="10053" spans="1:33" ht="14.25" x14ac:dyDescent="0.2">
      <c r="A10053">
        <v>518031</v>
      </c>
      <c r="B10053">
        <v>0</v>
      </c>
      <c r="C10053" s="1">
        <v>38991</v>
      </c>
      <c r="D10053">
        <v>1</v>
      </c>
      <c r="E10053" t="s">
        <v>25</v>
      </c>
      <c r="F10053" t="s">
        <v>25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26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1">
        <v>40634</v>
      </c>
      <c r="W10053">
        <v>1208.1400000000001</v>
      </c>
      <c r="Y10053" s="1">
        <v>40603</v>
      </c>
      <c r="Z10053">
        <v>1500</v>
      </c>
      <c r="AA10053" t="s">
        <v>55</v>
      </c>
      <c r="AB10053" t="s">
        <v>102</v>
      </c>
      <c r="AC10053" t="s">
        <v>52</v>
      </c>
      <c r="AD10053" t="s">
        <v>42</v>
      </c>
      <c r="AE10053" s="1">
        <v>40299</v>
      </c>
      <c r="AF10053" t="s">
        <v>39</v>
      </c>
      <c r="AG10053" t="s">
        <v>58</v>
      </c>
    </row>
    <row r="10054" spans="1:33" ht="14.25" x14ac:dyDescent="0.2">
      <c r="A10054">
        <v>518047</v>
      </c>
      <c r="B10054">
        <v>0</v>
      </c>
      <c r="C10054" s="1">
        <v>36069</v>
      </c>
      <c r="D10054">
        <v>1</v>
      </c>
      <c r="E10054" t="s">
        <v>25</v>
      </c>
      <c r="F10054" t="s">
        <v>25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26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1">
        <v>41426</v>
      </c>
      <c r="W10054">
        <v>320.33</v>
      </c>
      <c r="Y10054" s="1">
        <v>41395</v>
      </c>
      <c r="Z10054">
        <v>9600</v>
      </c>
      <c r="AA10054" t="s">
        <v>53</v>
      </c>
      <c r="AB10054" t="s">
        <v>68</v>
      </c>
      <c r="AC10054" t="s">
        <v>52</v>
      </c>
      <c r="AD10054" t="s">
        <v>42</v>
      </c>
      <c r="AE10054" s="1">
        <v>40299</v>
      </c>
      <c r="AF10054" t="s">
        <v>39</v>
      </c>
      <c r="AG10054" t="s">
        <v>121</v>
      </c>
    </row>
    <row r="10055" spans="1:33" ht="14.25" x14ac:dyDescent="0.2">
      <c r="A10055">
        <v>518057</v>
      </c>
      <c r="B10055">
        <v>0</v>
      </c>
      <c r="C10055" s="1">
        <v>34973</v>
      </c>
      <c r="D10055">
        <v>2</v>
      </c>
      <c r="E10055" t="s">
        <v>25</v>
      </c>
      <c r="F10055" t="s">
        <v>25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26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1">
        <v>41426</v>
      </c>
      <c r="W10055">
        <v>480.46</v>
      </c>
      <c r="Y10055" s="1">
        <v>41426</v>
      </c>
      <c r="Z10055">
        <v>20000</v>
      </c>
      <c r="AA10055" t="s">
        <v>35</v>
      </c>
      <c r="AB10055" t="s">
        <v>36</v>
      </c>
      <c r="AC10055" t="s">
        <v>52</v>
      </c>
      <c r="AD10055" t="s">
        <v>133</v>
      </c>
      <c r="AE10055" s="1">
        <v>40330</v>
      </c>
      <c r="AF10055" t="s">
        <v>39</v>
      </c>
      <c r="AG10055" t="s">
        <v>47</v>
      </c>
    </row>
    <row r="10056" spans="1:33" ht="14.25" x14ac:dyDescent="0.2">
      <c r="A10056">
        <v>518066</v>
      </c>
      <c r="B10056">
        <v>0</v>
      </c>
      <c r="C10056" s="1">
        <v>35916</v>
      </c>
      <c r="D10056">
        <v>0</v>
      </c>
      <c r="E10056" t="s">
        <v>25</v>
      </c>
      <c r="F10056" t="s">
        <v>25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26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1">
        <v>40513</v>
      </c>
      <c r="W10056">
        <v>6.39</v>
      </c>
      <c r="Y10056" s="1">
        <v>40483</v>
      </c>
      <c r="Z10056">
        <v>12000</v>
      </c>
      <c r="AA10056" t="s">
        <v>53</v>
      </c>
      <c r="AB10056" t="s">
        <v>54</v>
      </c>
      <c r="AC10056" t="s">
        <v>52</v>
      </c>
      <c r="AD10056" t="s">
        <v>38</v>
      </c>
      <c r="AE10056" s="1">
        <v>40299</v>
      </c>
      <c r="AF10056" t="s">
        <v>39</v>
      </c>
      <c r="AG10056" t="s">
        <v>85</v>
      </c>
    </row>
    <row r="10057" spans="1:33" ht="14.25" x14ac:dyDescent="0.2">
      <c r="A10057">
        <v>518127</v>
      </c>
      <c r="B10057">
        <v>0</v>
      </c>
      <c r="C10057" s="1">
        <v>31472</v>
      </c>
      <c r="D10057">
        <v>0</v>
      </c>
      <c r="E10057" t="s">
        <v>25</v>
      </c>
      <c r="F10057" t="s">
        <v>25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26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1">
        <v>41426</v>
      </c>
      <c r="W10057">
        <v>178</v>
      </c>
      <c r="Y10057" s="1">
        <v>42461</v>
      </c>
      <c r="Z10057">
        <v>5000</v>
      </c>
      <c r="AA10057" t="s">
        <v>35</v>
      </c>
      <c r="AB10057" t="s">
        <v>41</v>
      </c>
      <c r="AC10057" t="s">
        <v>37</v>
      </c>
      <c r="AD10057" t="s">
        <v>38</v>
      </c>
      <c r="AE10057" s="1">
        <v>40299</v>
      </c>
      <c r="AF10057" t="s">
        <v>39</v>
      </c>
      <c r="AG10057" t="s">
        <v>43</v>
      </c>
    </row>
    <row r="10058" spans="1:33" ht="14.25" x14ac:dyDescent="0.2">
      <c r="A10058">
        <v>518129</v>
      </c>
      <c r="B10058">
        <v>0</v>
      </c>
      <c r="C10058" s="1">
        <v>39173</v>
      </c>
      <c r="D10058">
        <v>2</v>
      </c>
      <c r="E10058" t="s">
        <v>25</v>
      </c>
      <c r="F10058" t="s">
        <v>25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26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1">
        <v>40909</v>
      </c>
      <c r="W10058">
        <v>2743.96</v>
      </c>
      <c r="Y10058" s="1">
        <v>42156</v>
      </c>
      <c r="Z10058">
        <v>5000</v>
      </c>
      <c r="AA10058" t="s">
        <v>35</v>
      </c>
      <c r="AB10058" t="s">
        <v>41</v>
      </c>
      <c r="AC10058" t="s">
        <v>52</v>
      </c>
      <c r="AD10058" t="s">
        <v>42</v>
      </c>
      <c r="AE10058" s="1">
        <v>40299</v>
      </c>
      <c r="AF10058" t="s">
        <v>39</v>
      </c>
      <c r="AG10058" t="s">
        <v>47</v>
      </c>
    </row>
    <row r="10059" spans="1:33" ht="14.25" x14ac:dyDescent="0.2">
      <c r="A10059">
        <v>518150</v>
      </c>
      <c r="B10059">
        <v>0</v>
      </c>
      <c r="C10059" s="1">
        <v>35034</v>
      </c>
      <c r="D10059">
        <v>0</v>
      </c>
      <c r="E10059" t="s">
        <v>25</v>
      </c>
      <c r="F10059" t="s">
        <v>25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26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1">
        <v>42156</v>
      </c>
      <c r="W10059">
        <v>413.12</v>
      </c>
      <c r="Y10059" s="1">
        <v>42125</v>
      </c>
      <c r="Z10059">
        <v>25000</v>
      </c>
      <c r="AA10059" t="s">
        <v>35</v>
      </c>
      <c r="AB10059" t="s">
        <v>41</v>
      </c>
      <c r="AC10059" t="s">
        <v>52</v>
      </c>
      <c r="AD10059" t="s">
        <v>38</v>
      </c>
      <c r="AE10059" s="1">
        <v>40299</v>
      </c>
      <c r="AF10059" t="s">
        <v>39</v>
      </c>
      <c r="AG10059" t="s">
        <v>40</v>
      </c>
    </row>
    <row r="10060" spans="1:33" ht="14.25" x14ac:dyDescent="0.2">
      <c r="A10060">
        <v>518158</v>
      </c>
      <c r="B10060">
        <v>0</v>
      </c>
      <c r="C10060" s="1">
        <v>36770</v>
      </c>
      <c r="D10060">
        <v>1</v>
      </c>
      <c r="E10060" t="s">
        <v>25</v>
      </c>
      <c r="F10060" t="s">
        <v>25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26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1">
        <v>41609</v>
      </c>
      <c r="W10060">
        <v>1310.6300000000001</v>
      </c>
      <c r="Y10060" s="1">
        <v>42461</v>
      </c>
      <c r="Z10060">
        <v>3150</v>
      </c>
      <c r="AA10060" t="s">
        <v>74</v>
      </c>
      <c r="AB10060" t="s">
        <v>91</v>
      </c>
      <c r="AC10060" t="s">
        <v>37</v>
      </c>
      <c r="AD10060" t="s">
        <v>42</v>
      </c>
      <c r="AE10060" s="1">
        <v>40299</v>
      </c>
      <c r="AF10060" t="s">
        <v>39</v>
      </c>
      <c r="AG10060" t="s">
        <v>69</v>
      </c>
    </row>
    <row r="10061" spans="1:33" ht="14.25" x14ac:dyDescent="0.2">
      <c r="A10061">
        <v>518171</v>
      </c>
      <c r="B10061">
        <v>0</v>
      </c>
      <c r="C10061" s="1">
        <v>37712</v>
      </c>
      <c r="D10061">
        <v>0</v>
      </c>
      <c r="E10061" t="s">
        <v>25</v>
      </c>
      <c r="F10061" t="s">
        <v>25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26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1">
        <v>40664</v>
      </c>
      <c r="W10061">
        <v>10021.23</v>
      </c>
      <c r="Y10061" s="1">
        <v>40664</v>
      </c>
      <c r="Z10061">
        <v>13000</v>
      </c>
      <c r="AA10061" t="s">
        <v>44</v>
      </c>
      <c r="AB10061" t="s">
        <v>48</v>
      </c>
      <c r="AC10061" t="s">
        <v>52</v>
      </c>
      <c r="AD10061" t="s">
        <v>133</v>
      </c>
      <c r="AE10061" s="1">
        <v>40299</v>
      </c>
      <c r="AF10061" t="s">
        <v>39</v>
      </c>
      <c r="AG10061" t="s">
        <v>40</v>
      </c>
    </row>
    <row r="10062" spans="1:33" ht="14.25" x14ac:dyDescent="0.2">
      <c r="A10062">
        <v>518178</v>
      </c>
      <c r="B10062">
        <v>0</v>
      </c>
      <c r="C10062" s="1">
        <v>35643</v>
      </c>
      <c r="D10062">
        <v>0</v>
      </c>
      <c r="E10062">
        <v>74</v>
      </c>
      <c r="F10062" t="s">
        <v>25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26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1">
        <v>42125</v>
      </c>
      <c r="W10062">
        <v>701.4</v>
      </c>
      <c r="Y10062" s="1">
        <v>42125</v>
      </c>
      <c r="Z10062">
        <v>20000</v>
      </c>
      <c r="AA10062" t="s">
        <v>74</v>
      </c>
      <c r="AB10062" t="s">
        <v>91</v>
      </c>
      <c r="AC10062" t="s">
        <v>52</v>
      </c>
      <c r="AD10062" t="s">
        <v>42</v>
      </c>
      <c r="AE10062" s="1">
        <v>40299</v>
      </c>
      <c r="AF10062" t="s">
        <v>39</v>
      </c>
      <c r="AG10062" t="s">
        <v>40</v>
      </c>
    </row>
    <row r="10063" spans="1:33" ht="14.25" x14ac:dyDescent="0.2">
      <c r="A10063">
        <v>518192</v>
      </c>
      <c r="B10063">
        <v>0</v>
      </c>
      <c r="C10063" s="1">
        <v>36770</v>
      </c>
      <c r="D10063">
        <v>0</v>
      </c>
      <c r="E10063">
        <v>34</v>
      </c>
      <c r="F10063" t="s">
        <v>25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26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1">
        <v>41426</v>
      </c>
      <c r="W10063">
        <v>352.16</v>
      </c>
      <c r="Y10063" s="1">
        <v>41395</v>
      </c>
      <c r="Z10063">
        <v>12800</v>
      </c>
      <c r="AA10063" t="s">
        <v>44</v>
      </c>
      <c r="AB10063" t="s">
        <v>48</v>
      </c>
      <c r="AC10063" t="s">
        <v>37</v>
      </c>
      <c r="AD10063" t="s">
        <v>42</v>
      </c>
      <c r="AE10063" s="1">
        <v>40299</v>
      </c>
      <c r="AF10063" t="s">
        <v>39</v>
      </c>
      <c r="AG10063" t="s">
        <v>40</v>
      </c>
    </row>
    <row r="10064" spans="1:33" ht="14.25" x14ac:dyDescent="0.2">
      <c r="A10064">
        <v>518195</v>
      </c>
      <c r="B10064">
        <v>0</v>
      </c>
      <c r="C10064" s="1">
        <v>36465</v>
      </c>
      <c r="D10064">
        <v>0</v>
      </c>
      <c r="E10064" t="s">
        <v>25</v>
      </c>
      <c r="F10064" t="s">
        <v>25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26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1">
        <v>41426</v>
      </c>
      <c r="W10064">
        <v>574.6</v>
      </c>
      <c r="Y10064" s="1">
        <v>41395</v>
      </c>
      <c r="Z10064">
        <v>15000</v>
      </c>
      <c r="AA10064" t="s">
        <v>35</v>
      </c>
      <c r="AB10064" t="s">
        <v>80</v>
      </c>
      <c r="AC10064" t="s">
        <v>52</v>
      </c>
      <c r="AD10064" t="s">
        <v>42</v>
      </c>
      <c r="AE10064" s="1">
        <v>40299</v>
      </c>
      <c r="AF10064" t="s">
        <v>39</v>
      </c>
      <c r="AG10064" t="s">
        <v>40</v>
      </c>
    </row>
    <row r="10065" spans="1:33" ht="14.25" x14ac:dyDescent="0.2">
      <c r="A10065">
        <v>518199</v>
      </c>
      <c r="B10065">
        <v>0</v>
      </c>
      <c r="C10065" s="1">
        <v>38018</v>
      </c>
      <c r="D10065">
        <v>0</v>
      </c>
      <c r="E10065" t="s">
        <v>25</v>
      </c>
      <c r="F10065" t="s">
        <v>25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26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1">
        <v>41426</v>
      </c>
      <c r="W10065">
        <v>440.76</v>
      </c>
      <c r="Y10065" s="1">
        <v>42005</v>
      </c>
      <c r="Z10065">
        <v>18000</v>
      </c>
      <c r="AA10065" t="s">
        <v>35</v>
      </c>
      <c r="AB10065" t="s">
        <v>59</v>
      </c>
      <c r="AC10065" t="s">
        <v>37</v>
      </c>
      <c r="AD10065" t="s">
        <v>42</v>
      </c>
      <c r="AE10065" s="1">
        <v>40299</v>
      </c>
      <c r="AF10065" t="s">
        <v>39</v>
      </c>
      <c r="AG10065" t="s">
        <v>40</v>
      </c>
    </row>
    <row r="10066" spans="1:33" ht="14.25" x14ac:dyDescent="0.2">
      <c r="A10066">
        <v>518208</v>
      </c>
      <c r="B10066">
        <v>0</v>
      </c>
      <c r="C10066" s="1">
        <v>33208</v>
      </c>
      <c r="D10066">
        <v>1</v>
      </c>
      <c r="E10066" t="s">
        <v>25</v>
      </c>
      <c r="F10066" t="s">
        <v>25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26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1">
        <v>41456</v>
      </c>
      <c r="W10066">
        <v>25.2</v>
      </c>
      <c r="Y10066" s="1">
        <v>41579</v>
      </c>
      <c r="Z10066">
        <v>25000</v>
      </c>
      <c r="AA10066" t="s">
        <v>74</v>
      </c>
      <c r="AB10066" t="s">
        <v>101</v>
      </c>
      <c r="AC10066" t="s">
        <v>37</v>
      </c>
      <c r="AD10066" t="s">
        <v>133</v>
      </c>
      <c r="AE10066" s="1">
        <v>40299</v>
      </c>
      <c r="AF10066" t="s">
        <v>57</v>
      </c>
      <c r="AG10066" t="s">
        <v>40</v>
      </c>
    </row>
    <row r="10067" spans="1:33" ht="14.25" x14ac:dyDescent="0.2">
      <c r="A10067">
        <v>518218</v>
      </c>
      <c r="B10067">
        <v>1</v>
      </c>
      <c r="C10067" s="1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26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1">
        <v>41426</v>
      </c>
      <c r="W10067">
        <v>567.14</v>
      </c>
      <c r="Y10067" s="1">
        <v>41395</v>
      </c>
      <c r="Z10067">
        <v>15250</v>
      </c>
      <c r="AA10067" t="s">
        <v>74</v>
      </c>
      <c r="AB10067" t="s">
        <v>101</v>
      </c>
      <c r="AC10067" t="s">
        <v>37</v>
      </c>
      <c r="AD10067" t="s">
        <v>38</v>
      </c>
      <c r="AE10067" s="1">
        <v>40299</v>
      </c>
      <c r="AF10067" t="s">
        <v>39</v>
      </c>
      <c r="AG10067" t="s">
        <v>40</v>
      </c>
    </row>
    <row r="10068" spans="1:33" ht="14.25" x14ac:dyDescent="0.2">
      <c r="A10068">
        <v>518220</v>
      </c>
      <c r="B10068">
        <v>0</v>
      </c>
      <c r="C10068" s="1">
        <v>36100</v>
      </c>
      <c r="D10068">
        <v>0</v>
      </c>
      <c r="E10068" t="s">
        <v>25</v>
      </c>
      <c r="F10068" t="s">
        <v>25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26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1">
        <v>41426</v>
      </c>
      <c r="W10068">
        <v>562.95000000000005</v>
      </c>
      <c r="Y10068" s="1">
        <v>41609</v>
      </c>
      <c r="Z10068">
        <v>25000</v>
      </c>
      <c r="AA10068" t="s">
        <v>35</v>
      </c>
      <c r="AB10068" t="s">
        <v>36</v>
      </c>
      <c r="AC10068" t="s">
        <v>52</v>
      </c>
      <c r="AD10068" t="s">
        <v>38</v>
      </c>
      <c r="AE10068" s="1">
        <v>40299</v>
      </c>
      <c r="AF10068" t="s">
        <v>39</v>
      </c>
      <c r="AG10068" t="s">
        <v>40</v>
      </c>
    </row>
    <row r="10069" spans="1:33" ht="14.25" x14ac:dyDescent="0.2">
      <c r="A10069">
        <v>518223</v>
      </c>
      <c r="B10069">
        <v>0</v>
      </c>
      <c r="C10069" s="1">
        <v>36800</v>
      </c>
      <c r="D10069">
        <v>0</v>
      </c>
      <c r="E10069" t="s">
        <v>25</v>
      </c>
      <c r="F10069" t="s">
        <v>25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26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1">
        <v>41426</v>
      </c>
      <c r="W10069">
        <v>559.46</v>
      </c>
      <c r="Y10069" s="1">
        <v>42491</v>
      </c>
      <c r="Z10069">
        <v>15000</v>
      </c>
      <c r="AA10069" t="s">
        <v>44</v>
      </c>
      <c r="AB10069" t="s">
        <v>48</v>
      </c>
      <c r="AC10069" t="s">
        <v>52</v>
      </c>
      <c r="AD10069" t="s">
        <v>42</v>
      </c>
      <c r="AE10069" s="1">
        <v>40299</v>
      </c>
      <c r="AF10069" t="s">
        <v>39</v>
      </c>
      <c r="AG10069" t="s">
        <v>40</v>
      </c>
    </row>
    <row r="10070" spans="1:33" ht="14.25" x14ac:dyDescent="0.2">
      <c r="A10070">
        <v>518229</v>
      </c>
      <c r="B10070">
        <v>0</v>
      </c>
      <c r="C10070" s="1">
        <v>30256</v>
      </c>
      <c r="D10070">
        <v>0</v>
      </c>
      <c r="E10070">
        <v>37</v>
      </c>
      <c r="F10070" t="s">
        <v>25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26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1">
        <v>41913</v>
      </c>
      <c r="W10070">
        <v>2707.55</v>
      </c>
      <c r="Y10070" s="1">
        <v>42491</v>
      </c>
      <c r="Z10070">
        <v>19000</v>
      </c>
      <c r="AA10070" t="s">
        <v>88</v>
      </c>
      <c r="AB10070" t="s">
        <v>93</v>
      </c>
      <c r="AC10070" t="s">
        <v>37</v>
      </c>
      <c r="AD10070" t="s">
        <v>42</v>
      </c>
      <c r="AE10070" s="1">
        <v>40299</v>
      </c>
      <c r="AF10070" t="s">
        <v>39</v>
      </c>
      <c r="AG10070" t="s">
        <v>40</v>
      </c>
    </row>
    <row r="10071" spans="1:33" ht="14.25" x14ac:dyDescent="0.2">
      <c r="A10071">
        <v>518231</v>
      </c>
      <c r="B10071">
        <v>0</v>
      </c>
      <c r="C10071" s="1">
        <v>29007</v>
      </c>
      <c r="D10071">
        <v>0</v>
      </c>
      <c r="E10071" t="s">
        <v>25</v>
      </c>
      <c r="F10071" t="s">
        <v>25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26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1">
        <v>41122</v>
      </c>
      <c r="W10071">
        <v>4880.24</v>
      </c>
      <c r="Y10071" s="1">
        <v>41122</v>
      </c>
      <c r="Z10071">
        <v>15000</v>
      </c>
      <c r="AA10071" t="s">
        <v>44</v>
      </c>
      <c r="AB10071" t="s">
        <v>63</v>
      </c>
      <c r="AC10071" t="s">
        <v>52</v>
      </c>
      <c r="AD10071" t="s">
        <v>42</v>
      </c>
      <c r="AE10071" s="1">
        <v>40299</v>
      </c>
      <c r="AF10071" t="s">
        <v>39</v>
      </c>
      <c r="AG10071" t="s">
        <v>40</v>
      </c>
    </row>
    <row r="10072" spans="1:33" ht="14.25" x14ac:dyDescent="0.2">
      <c r="A10072">
        <v>518257</v>
      </c>
      <c r="B10072">
        <v>0</v>
      </c>
      <c r="C10072" s="1">
        <v>34182</v>
      </c>
      <c r="D10072">
        <v>0</v>
      </c>
      <c r="E10072" t="s">
        <v>25</v>
      </c>
      <c r="F10072" t="s">
        <v>25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26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1">
        <v>41426</v>
      </c>
      <c r="W10072">
        <v>464.34</v>
      </c>
      <c r="Y10072" s="1">
        <v>42491</v>
      </c>
      <c r="Z10072">
        <v>15000</v>
      </c>
      <c r="AA10072" t="s">
        <v>35</v>
      </c>
      <c r="AB10072" t="s">
        <v>80</v>
      </c>
      <c r="AC10072" t="s">
        <v>52</v>
      </c>
      <c r="AD10072" t="s">
        <v>133</v>
      </c>
      <c r="AE10072" s="1">
        <v>40299</v>
      </c>
      <c r="AF10072" t="s">
        <v>39</v>
      </c>
      <c r="AG10072" t="s">
        <v>40</v>
      </c>
    </row>
    <row r="10073" spans="1:33" ht="14.25" x14ac:dyDescent="0.2">
      <c r="A10073">
        <v>518258</v>
      </c>
      <c r="B10073">
        <v>0</v>
      </c>
      <c r="C10073" s="1">
        <v>35462</v>
      </c>
      <c r="D10073">
        <v>2</v>
      </c>
      <c r="E10073" t="s">
        <v>25</v>
      </c>
      <c r="F10073" t="s">
        <v>25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26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1">
        <v>41244</v>
      </c>
      <c r="W10073">
        <v>2175.85</v>
      </c>
      <c r="Y10073" s="1">
        <v>42370</v>
      </c>
      <c r="Z10073">
        <v>10000</v>
      </c>
      <c r="AA10073" t="s">
        <v>53</v>
      </c>
      <c r="AB10073" t="s">
        <v>67</v>
      </c>
      <c r="AC10073" t="s">
        <v>37</v>
      </c>
      <c r="AD10073" t="s">
        <v>42</v>
      </c>
      <c r="AE10073" s="1">
        <v>40299</v>
      </c>
      <c r="AF10073" t="s">
        <v>39</v>
      </c>
      <c r="AG10073" t="s">
        <v>83</v>
      </c>
    </row>
    <row r="10074" spans="1:33" ht="14.25" x14ac:dyDescent="0.2">
      <c r="A10074">
        <v>518275</v>
      </c>
      <c r="B10074">
        <v>0</v>
      </c>
      <c r="C10074" s="1">
        <v>35765</v>
      </c>
      <c r="D10074">
        <v>1</v>
      </c>
      <c r="E10074">
        <v>44</v>
      </c>
      <c r="F10074" t="s">
        <v>25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26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1">
        <v>41395</v>
      </c>
      <c r="W10074">
        <v>8727.73</v>
      </c>
      <c r="Y10074" s="1">
        <v>41395</v>
      </c>
      <c r="Z10074">
        <v>25000</v>
      </c>
      <c r="AA10074" t="s">
        <v>44</v>
      </c>
      <c r="AB10074" t="s">
        <v>48</v>
      </c>
      <c r="AC10074" t="s">
        <v>37</v>
      </c>
      <c r="AD10074" t="s">
        <v>38</v>
      </c>
      <c r="AE10074" s="1">
        <v>40330</v>
      </c>
      <c r="AF10074" t="s">
        <v>39</v>
      </c>
      <c r="AG10074" t="s">
        <v>79</v>
      </c>
    </row>
    <row r="10075" spans="1:33" ht="14.25" x14ac:dyDescent="0.2">
      <c r="A10075">
        <v>518280</v>
      </c>
      <c r="B10075">
        <v>0</v>
      </c>
      <c r="C10075" s="1">
        <v>28946</v>
      </c>
      <c r="D10075">
        <v>1</v>
      </c>
      <c r="E10075" t="s">
        <v>25</v>
      </c>
      <c r="F10075" t="s">
        <v>25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26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1">
        <v>41426</v>
      </c>
      <c r="W10075">
        <v>931.53</v>
      </c>
      <c r="Y10075" s="1">
        <v>42491</v>
      </c>
      <c r="Z10075">
        <v>25000</v>
      </c>
      <c r="AA10075" t="s">
        <v>55</v>
      </c>
      <c r="AB10075" t="s">
        <v>102</v>
      </c>
      <c r="AC10075" t="s">
        <v>37</v>
      </c>
      <c r="AD10075" t="s">
        <v>38</v>
      </c>
      <c r="AE10075" s="1">
        <v>40299</v>
      </c>
      <c r="AF10075" t="s">
        <v>39</v>
      </c>
      <c r="AG10075" t="s">
        <v>40</v>
      </c>
    </row>
    <row r="10076" spans="1:33" ht="14.25" x14ac:dyDescent="0.2">
      <c r="A10076">
        <v>518281</v>
      </c>
      <c r="B10076">
        <v>0</v>
      </c>
      <c r="C10076" s="1">
        <v>36281</v>
      </c>
      <c r="D10076">
        <v>0</v>
      </c>
      <c r="E10076" t="s">
        <v>25</v>
      </c>
      <c r="F10076" t="s">
        <v>25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26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1">
        <v>41426</v>
      </c>
      <c r="W10076">
        <v>385.49</v>
      </c>
      <c r="Y10076" s="1">
        <v>41426</v>
      </c>
      <c r="Z10076">
        <v>10750</v>
      </c>
      <c r="AA10076" t="s">
        <v>55</v>
      </c>
      <c r="AB10076" t="s">
        <v>92</v>
      </c>
      <c r="AC10076" t="s">
        <v>37</v>
      </c>
      <c r="AD10076" t="s">
        <v>133</v>
      </c>
      <c r="AE10076" s="1">
        <v>40299</v>
      </c>
      <c r="AF10076" t="s">
        <v>39</v>
      </c>
      <c r="AG10076" t="s">
        <v>40</v>
      </c>
    </row>
    <row r="10077" spans="1:33" ht="14.25" x14ac:dyDescent="0.2">
      <c r="A10077">
        <v>518295</v>
      </c>
      <c r="B10077">
        <v>0</v>
      </c>
      <c r="C10077" s="1">
        <v>28856</v>
      </c>
      <c r="D10077">
        <v>0</v>
      </c>
      <c r="E10077">
        <v>37</v>
      </c>
      <c r="F10077" t="s">
        <v>25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26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1">
        <v>41426</v>
      </c>
      <c r="W10077">
        <v>279.51</v>
      </c>
      <c r="Y10077" s="1">
        <v>42491</v>
      </c>
      <c r="Z10077">
        <v>10000</v>
      </c>
      <c r="AA10077" t="s">
        <v>53</v>
      </c>
      <c r="AB10077" t="s">
        <v>67</v>
      </c>
      <c r="AC10077" t="s">
        <v>52</v>
      </c>
      <c r="AD10077" t="s">
        <v>42</v>
      </c>
      <c r="AE10077" s="1">
        <v>40299</v>
      </c>
      <c r="AF10077" t="s">
        <v>39</v>
      </c>
      <c r="AG10077" t="s">
        <v>40</v>
      </c>
    </row>
    <row r="10078" spans="1:33" ht="14.25" x14ac:dyDescent="0.2">
      <c r="A10078">
        <v>518303</v>
      </c>
      <c r="B10078">
        <v>0</v>
      </c>
      <c r="C10078" s="1">
        <v>32051</v>
      </c>
      <c r="D10078">
        <v>0</v>
      </c>
      <c r="E10078">
        <v>72</v>
      </c>
      <c r="F10078" t="s">
        <v>25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26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1">
        <v>41061</v>
      </c>
      <c r="W10078">
        <v>2032.15</v>
      </c>
      <c r="Y10078" s="1">
        <v>42461</v>
      </c>
      <c r="Z10078">
        <v>5000</v>
      </c>
      <c r="AA10078" t="s">
        <v>35</v>
      </c>
      <c r="AB10078" t="s">
        <v>41</v>
      </c>
      <c r="AC10078" t="s">
        <v>37</v>
      </c>
      <c r="AD10078" t="s">
        <v>42</v>
      </c>
      <c r="AE10078" s="1">
        <v>40299</v>
      </c>
      <c r="AF10078" t="s">
        <v>39</v>
      </c>
      <c r="AG10078" t="s">
        <v>40</v>
      </c>
    </row>
    <row r="10079" spans="1:33" ht="14.25" x14ac:dyDescent="0.2">
      <c r="A10079">
        <v>518308</v>
      </c>
      <c r="B10079">
        <v>0</v>
      </c>
      <c r="C10079" s="1">
        <v>34029</v>
      </c>
      <c r="D10079">
        <v>1</v>
      </c>
      <c r="E10079" t="s">
        <v>25</v>
      </c>
      <c r="F10079" t="s">
        <v>25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26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1">
        <v>41426</v>
      </c>
      <c r="W10079">
        <v>349.75</v>
      </c>
      <c r="Y10079" s="1">
        <v>42339</v>
      </c>
      <c r="Z10079">
        <v>18000</v>
      </c>
      <c r="AA10079" t="s">
        <v>53</v>
      </c>
      <c r="AB10079" t="s">
        <v>54</v>
      </c>
      <c r="AC10079" t="s">
        <v>52</v>
      </c>
      <c r="AD10079" t="s">
        <v>38</v>
      </c>
      <c r="AE10079" s="1">
        <v>40299</v>
      </c>
      <c r="AF10079" t="s">
        <v>39</v>
      </c>
      <c r="AG10079" t="s">
        <v>47</v>
      </c>
    </row>
    <row r="10080" spans="1:33" ht="14.25" x14ac:dyDescent="0.2">
      <c r="A10080">
        <v>518331</v>
      </c>
      <c r="B10080">
        <v>1</v>
      </c>
      <c r="C10080" s="1">
        <v>31686</v>
      </c>
      <c r="D10080">
        <v>2</v>
      </c>
      <c r="E10080">
        <v>23</v>
      </c>
      <c r="F10080" t="s">
        <v>25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26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1">
        <v>41426</v>
      </c>
      <c r="W10080">
        <v>166.17</v>
      </c>
      <c r="Y10080" s="1">
        <v>41395</v>
      </c>
      <c r="Z10080">
        <v>4750</v>
      </c>
      <c r="AA10080" t="s">
        <v>35</v>
      </c>
      <c r="AB10080" t="s">
        <v>41</v>
      </c>
      <c r="AC10080" t="s">
        <v>46</v>
      </c>
      <c r="AD10080" t="s">
        <v>42</v>
      </c>
      <c r="AE10080" s="1">
        <v>40299</v>
      </c>
      <c r="AF10080" t="s">
        <v>39</v>
      </c>
      <c r="AG10080" t="s">
        <v>40</v>
      </c>
    </row>
    <row r="10081" spans="1:33" ht="14.25" x14ac:dyDescent="0.2">
      <c r="A10081">
        <v>518348</v>
      </c>
      <c r="B10081">
        <v>1</v>
      </c>
      <c r="C10081" s="1">
        <v>34608</v>
      </c>
      <c r="D10081">
        <v>0</v>
      </c>
      <c r="E10081">
        <v>20</v>
      </c>
      <c r="F10081" t="s">
        <v>25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26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1">
        <v>41426</v>
      </c>
      <c r="W10081">
        <v>54.64</v>
      </c>
      <c r="Y10081" s="1">
        <v>42248</v>
      </c>
      <c r="Z10081">
        <v>1500</v>
      </c>
      <c r="AA10081" t="s">
        <v>44</v>
      </c>
      <c r="AB10081" t="s">
        <v>63</v>
      </c>
      <c r="AC10081" t="s">
        <v>37</v>
      </c>
      <c r="AD10081" t="s">
        <v>42</v>
      </c>
      <c r="AE10081" s="1">
        <v>40299</v>
      </c>
      <c r="AF10081" t="s">
        <v>39</v>
      </c>
      <c r="AG10081" t="s">
        <v>113</v>
      </c>
    </row>
    <row r="10082" spans="1:33" ht="14.25" x14ac:dyDescent="0.2">
      <c r="A10082">
        <v>518352</v>
      </c>
      <c r="B10082">
        <v>0</v>
      </c>
      <c r="C10082" s="1">
        <v>32478</v>
      </c>
      <c r="D10082">
        <v>2</v>
      </c>
      <c r="E10082">
        <v>30</v>
      </c>
      <c r="F10082" t="s">
        <v>25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26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1">
        <v>42186</v>
      </c>
      <c r="W10082">
        <v>195.51</v>
      </c>
      <c r="Y10082" s="1">
        <v>42186</v>
      </c>
      <c r="Z10082">
        <v>10000</v>
      </c>
      <c r="AA10082" t="s">
        <v>35</v>
      </c>
      <c r="AB10082" t="s">
        <v>36</v>
      </c>
      <c r="AC10082" t="s">
        <v>52</v>
      </c>
      <c r="AD10082" t="s">
        <v>133</v>
      </c>
      <c r="AE10082" s="1">
        <v>40360</v>
      </c>
      <c r="AF10082" t="s">
        <v>39</v>
      </c>
      <c r="AG10082" t="s">
        <v>49</v>
      </c>
    </row>
    <row r="10083" spans="1:33" ht="14.25" x14ac:dyDescent="0.2">
      <c r="A10083">
        <v>518362</v>
      </c>
      <c r="B10083">
        <v>0</v>
      </c>
      <c r="C10083" s="1">
        <v>39052</v>
      </c>
      <c r="D10083">
        <v>0</v>
      </c>
      <c r="E10083" t="s">
        <v>25</v>
      </c>
      <c r="F10083" t="s">
        <v>25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26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1">
        <v>40603</v>
      </c>
      <c r="W10083">
        <v>5196.8100000000004</v>
      </c>
      <c r="Y10083" s="1">
        <v>42309</v>
      </c>
      <c r="Z10083">
        <v>6400</v>
      </c>
      <c r="AA10083" t="s">
        <v>55</v>
      </c>
      <c r="AB10083" t="s">
        <v>56</v>
      </c>
      <c r="AC10083" t="s">
        <v>37</v>
      </c>
      <c r="AD10083" t="s">
        <v>42</v>
      </c>
      <c r="AE10083" s="1">
        <v>40299</v>
      </c>
      <c r="AF10083" t="s">
        <v>39</v>
      </c>
      <c r="AG10083" t="s">
        <v>47</v>
      </c>
    </row>
    <row r="10084" spans="1:33" ht="14.25" x14ac:dyDescent="0.2">
      <c r="A10084">
        <v>518363</v>
      </c>
      <c r="B10084">
        <v>0</v>
      </c>
      <c r="C10084" s="1">
        <v>39203</v>
      </c>
      <c r="D10084">
        <v>0</v>
      </c>
      <c r="E10084" t="s">
        <v>25</v>
      </c>
      <c r="F10084" t="s">
        <v>25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26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1">
        <v>40878</v>
      </c>
      <c r="W10084">
        <v>344.65</v>
      </c>
      <c r="Y10084" s="1">
        <v>41000</v>
      </c>
      <c r="Z10084">
        <v>10000</v>
      </c>
      <c r="AA10084" t="s">
        <v>55</v>
      </c>
      <c r="AB10084" t="s">
        <v>92</v>
      </c>
      <c r="AC10084" t="s">
        <v>37</v>
      </c>
      <c r="AD10084" t="s">
        <v>42</v>
      </c>
      <c r="AE10084" s="1">
        <v>40299</v>
      </c>
      <c r="AF10084" t="s">
        <v>57</v>
      </c>
      <c r="AG10084" t="s">
        <v>40</v>
      </c>
    </row>
    <row r="10085" spans="1:33" ht="14.25" x14ac:dyDescent="0.2">
      <c r="A10085">
        <v>518381</v>
      </c>
      <c r="B10085">
        <v>1</v>
      </c>
      <c r="C10085" s="1">
        <v>32874</v>
      </c>
      <c r="D10085">
        <v>0</v>
      </c>
      <c r="E10085">
        <v>15</v>
      </c>
      <c r="F10085" t="s">
        <v>25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26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1">
        <v>42156</v>
      </c>
      <c r="W10085">
        <v>394.61</v>
      </c>
      <c r="Y10085" s="1">
        <v>42125</v>
      </c>
      <c r="Z10085">
        <v>15000</v>
      </c>
      <c r="AA10085" t="s">
        <v>55</v>
      </c>
      <c r="AB10085" t="s">
        <v>102</v>
      </c>
      <c r="AC10085" t="s">
        <v>37</v>
      </c>
      <c r="AD10085" t="s">
        <v>42</v>
      </c>
      <c r="AE10085" s="1">
        <v>40299</v>
      </c>
      <c r="AF10085" t="s">
        <v>39</v>
      </c>
      <c r="AG10085" t="s">
        <v>40</v>
      </c>
    </row>
    <row r="10086" spans="1:33" ht="14.25" x14ac:dyDescent="0.2">
      <c r="A10086">
        <v>518390</v>
      </c>
      <c r="B10086">
        <v>0</v>
      </c>
      <c r="C10086" s="1">
        <v>33451</v>
      </c>
      <c r="D10086">
        <v>0</v>
      </c>
      <c r="E10086" t="s">
        <v>25</v>
      </c>
      <c r="F10086" t="s">
        <v>25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26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1">
        <v>41306</v>
      </c>
      <c r="W10086">
        <v>937.79</v>
      </c>
      <c r="Y10086" s="1">
        <v>42491</v>
      </c>
      <c r="Z10086">
        <v>6000</v>
      </c>
      <c r="AA10086" t="s">
        <v>53</v>
      </c>
      <c r="AB10086" t="s">
        <v>54</v>
      </c>
      <c r="AC10086" t="s">
        <v>37</v>
      </c>
      <c r="AD10086" t="s">
        <v>38</v>
      </c>
      <c r="AE10086" s="1">
        <v>40299</v>
      </c>
      <c r="AF10086" t="s">
        <v>39</v>
      </c>
      <c r="AG10086" t="s">
        <v>40</v>
      </c>
    </row>
    <row r="10087" spans="1:33" ht="14.25" x14ac:dyDescent="0.2">
      <c r="A10087">
        <v>518405</v>
      </c>
      <c r="B10087">
        <v>0</v>
      </c>
      <c r="C10087" s="1">
        <v>34851</v>
      </c>
      <c r="D10087">
        <v>0</v>
      </c>
      <c r="E10087" t="s">
        <v>25</v>
      </c>
      <c r="F10087" t="s">
        <v>25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26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1">
        <v>40756</v>
      </c>
      <c r="W10087">
        <v>14514.88</v>
      </c>
      <c r="Y10087" s="1">
        <v>40756</v>
      </c>
      <c r="Z10087">
        <v>25000</v>
      </c>
      <c r="AA10087" t="s">
        <v>74</v>
      </c>
      <c r="AB10087" t="s">
        <v>91</v>
      </c>
      <c r="AC10087" t="s">
        <v>37</v>
      </c>
      <c r="AD10087" t="s">
        <v>38</v>
      </c>
      <c r="AE10087" s="1">
        <v>40299</v>
      </c>
      <c r="AF10087" t="s">
        <v>39</v>
      </c>
      <c r="AG10087" t="s">
        <v>40</v>
      </c>
    </row>
    <row r="10088" spans="1:33" ht="14.25" x14ac:dyDescent="0.2">
      <c r="A10088">
        <v>518413</v>
      </c>
      <c r="B10088">
        <v>0</v>
      </c>
      <c r="C10088" s="1">
        <v>35339</v>
      </c>
      <c r="D10088">
        <v>0</v>
      </c>
      <c r="E10088">
        <v>76</v>
      </c>
      <c r="F10088" t="s">
        <v>25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26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1">
        <v>42156</v>
      </c>
      <c r="W10088">
        <v>169.94</v>
      </c>
      <c r="Y10088" s="1">
        <v>42217</v>
      </c>
      <c r="Z10088">
        <v>7000</v>
      </c>
      <c r="AA10088" t="s">
        <v>35</v>
      </c>
      <c r="AB10088" t="s">
        <v>50</v>
      </c>
      <c r="AC10088" t="s">
        <v>52</v>
      </c>
      <c r="AD10088" t="s">
        <v>42</v>
      </c>
      <c r="AE10088" s="1">
        <v>40299</v>
      </c>
      <c r="AF10088" t="s">
        <v>39</v>
      </c>
      <c r="AG10088" t="s">
        <v>40</v>
      </c>
    </row>
    <row r="10089" spans="1:33" ht="14.25" x14ac:dyDescent="0.2">
      <c r="A10089">
        <v>518433</v>
      </c>
      <c r="B10089">
        <v>0</v>
      </c>
      <c r="C10089" s="1">
        <v>36678</v>
      </c>
      <c r="D10089">
        <v>2</v>
      </c>
      <c r="E10089">
        <v>37</v>
      </c>
      <c r="F10089" t="s">
        <v>25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26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1">
        <v>40725</v>
      </c>
      <c r="W10089">
        <v>1294.6500000000001</v>
      </c>
      <c r="Y10089" s="1">
        <v>41821</v>
      </c>
      <c r="Z10089">
        <v>1800</v>
      </c>
      <c r="AA10089" t="s">
        <v>44</v>
      </c>
      <c r="AB10089" t="s">
        <v>48</v>
      </c>
      <c r="AC10089" t="s">
        <v>46</v>
      </c>
      <c r="AD10089" t="s">
        <v>42</v>
      </c>
      <c r="AE10089" s="1">
        <v>40299</v>
      </c>
      <c r="AF10089" t="s">
        <v>39</v>
      </c>
      <c r="AG10089" t="s">
        <v>85</v>
      </c>
    </row>
    <row r="10090" spans="1:33" ht="14.25" x14ac:dyDescent="0.2">
      <c r="A10090">
        <v>518434</v>
      </c>
      <c r="B10090">
        <v>1</v>
      </c>
      <c r="C10090" s="1">
        <v>33239</v>
      </c>
      <c r="D10090">
        <v>2</v>
      </c>
      <c r="E10090">
        <v>13</v>
      </c>
      <c r="F10090" t="s">
        <v>25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26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1">
        <v>40391</v>
      </c>
      <c r="W10090">
        <v>588.98</v>
      </c>
      <c r="Y10090" s="1">
        <v>42491</v>
      </c>
      <c r="Z10090">
        <v>16000</v>
      </c>
      <c r="AA10090" t="s">
        <v>74</v>
      </c>
      <c r="AB10090" t="s">
        <v>112</v>
      </c>
      <c r="AC10090" t="s">
        <v>52</v>
      </c>
      <c r="AD10090" t="s">
        <v>38</v>
      </c>
      <c r="AE10090" s="1">
        <v>40299</v>
      </c>
      <c r="AF10090" t="s">
        <v>57</v>
      </c>
      <c r="AG10090" t="s">
        <v>83</v>
      </c>
    </row>
    <row r="10091" spans="1:33" ht="14.25" x14ac:dyDescent="0.2">
      <c r="A10091">
        <v>518444</v>
      </c>
      <c r="B10091">
        <v>0</v>
      </c>
      <c r="C10091" s="1">
        <v>36617</v>
      </c>
      <c r="D10091">
        <v>1</v>
      </c>
      <c r="E10091" t="s">
        <v>25</v>
      </c>
      <c r="F10091" t="s">
        <v>25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26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1">
        <v>41214</v>
      </c>
      <c r="W10091">
        <v>3222.68</v>
      </c>
      <c r="Y10091" s="1">
        <v>42491</v>
      </c>
      <c r="Z10091">
        <v>12325</v>
      </c>
      <c r="AA10091" t="s">
        <v>44</v>
      </c>
      <c r="AB10091" t="s">
        <v>70</v>
      </c>
      <c r="AC10091" t="s">
        <v>37</v>
      </c>
      <c r="AD10091" t="s">
        <v>38</v>
      </c>
      <c r="AE10091" s="1">
        <v>40299</v>
      </c>
      <c r="AF10091" t="s">
        <v>39</v>
      </c>
      <c r="AG10091" t="s">
        <v>40</v>
      </c>
    </row>
    <row r="10092" spans="1:33" ht="14.25" x14ac:dyDescent="0.2">
      <c r="A10092">
        <v>518445</v>
      </c>
      <c r="B10092">
        <v>0</v>
      </c>
      <c r="C10092" s="1">
        <v>38384</v>
      </c>
      <c r="D10092">
        <v>0</v>
      </c>
      <c r="E10092" t="s">
        <v>25</v>
      </c>
      <c r="F10092" t="s">
        <v>25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26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1">
        <v>41426</v>
      </c>
      <c r="W10092">
        <v>245.32</v>
      </c>
      <c r="Y10092" s="1">
        <v>41426</v>
      </c>
      <c r="Z10092">
        <v>7000</v>
      </c>
      <c r="AA10092" t="s">
        <v>53</v>
      </c>
      <c r="AB10092" t="s">
        <v>67</v>
      </c>
      <c r="AC10092" t="s">
        <v>37</v>
      </c>
      <c r="AD10092" t="s">
        <v>38</v>
      </c>
      <c r="AE10092" s="1">
        <v>40299</v>
      </c>
      <c r="AF10092" t="s">
        <v>39</v>
      </c>
      <c r="AG10092" t="s">
        <v>76</v>
      </c>
    </row>
    <row r="10093" spans="1:33" ht="14.25" x14ac:dyDescent="0.2">
      <c r="A10093">
        <v>518452</v>
      </c>
      <c r="B10093">
        <v>0</v>
      </c>
      <c r="C10093" s="1">
        <v>32203</v>
      </c>
      <c r="D10093">
        <v>0</v>
      </c>
      <c r="E10093" t="s">
        <v>25</v>
      </c>
      <c r="F10093" t="s">
        <v>25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26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1">
        <v>42156</v>
      </c>
      <c r="W10093">
        <v>311.31</v>
      </c>
      <c r="Y10093" s="1">
        <v>42125</v>
      </c>
      <c r="Z10093">
        <v>12000</v>
      </c>
      <c r="AA10093" t="s">
        <v>55</v>
      </c>
      <c r="AB10093" t="s">
        <v>78</v>
      </c>
      <c r="AC10093" t="s">
        <v>52</v>
      </c>
      <c r="AD10093" t="s">
        <v>42</v>
      </c>
      <c r="AE10093" s="1">
        <v>40299</v>
      </c>
      <c r="AF10093" t="s">
        <v>39</v>
      </c>
      <c r="AG10093" t="s">
        <v>40</v>
      </c>
    </row>
    <row r="10094" spans="1:33" ht="14.25" x14ac:dyDescent="0.2">
      <c r="A10094">
        <v>518461</v>
      </c>
      <c r="B10094">
        <v>1</v>
      </c>
      <c r="C10094" s="1">
        <v>35034</v>
      </c>
      <c r="D10094">
        <v>0</v>
      </c>
      <c r="E10094">
        <v>20</v>
      </c>
      <c r="F10094" t="s">
        <v>25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26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1">
        <v>42156</v>
      </c>
      <c r="W10094">
        <v>176.41</v>
      </c>
      <c r="Y10094" s="1">
        <v>42491</v>
      </c>
      <c r="Z10094">
        <v>12000</v>
      </c>
      <c r="AA10094" t="s">
        <v>35</v>
      </c>
      <c r="AB10094" t="s">
        <v>36</v>
      </c>
      <c r="AC10094" t="s">
        <v>52</v>
      </c>
      <c r="AD10094" t="s">
        <v>42</v>
      </c>
      <c r="AE10094" s="1">
        <v>40299</v>
      </c>
      <c r="AF10094" t="s">
        <v>39</v>
      </c>
      <c r="AG10094" t="s">
        <v>40</v>
      </c>
    </row>
    <row r="10095" spans="1:33" ht="14.25" x14ac:dyDescent="0.2">
      <c r="A10095">
        <v>518466</v>
      </c>
      <c r="B10095">
        <v>0</v>
      </c>
      <c r="C10095" s="1">
        <v>35490</v>
      </c>
      <c r="D10095">
        <v>1</v>
      </c>
      <c r="E10095" t="s">
        <v>25</v>
      </c>
      <c r="F10095" t="s">
        <v>25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26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1">
        <v>40664</v>
      </c>
      <c r="W10095">
        <v>3640.1</v>
      </c>
      <c r="Y10095" s="1">
        <v>40664</v>
      </c>
      <c r="Z10095">
        <v>5000</v>
      </c>
      <c r="AA10095" t="s">
        <v>53</v>
      </c>
      <c r="AB10095" t="s">
        <v>54</v>
      </c>
      <c r="AC10095" t="s">
        <v>52</v>
      </c>
      <c r="AD10095" t="s">
        <v>38</v>
      </c>
      <c r="AE10095" s="1">
        <v>40299</v>
      </c>
      <c r="AF10095" t="s">
        <v>39</v>
      </c>
      <c r="AG10095" t="s">
        <v>40</v>
      </c>
    </row>
    <row r="10096" spans="1:33" ht="14.25" x14ac:dyDescent="0.2">
      <c r="A10096">
        <v>518471</v>
      </c>
      <c r="B10096">
        <v>0</v>
      </c>
      <c r="C10096" s="1">
        <v>34669</v>
      </c>
      <c r="D10096">
        <v>0</v>
      </c>
      <c r="E10096" t="s">
        <v>25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26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1">
        <v>42125</v>
      </c>
      <c r="W10096">
        <v>242.1</v>
      </c>
      <c r="Y10096" s="1">
        <v>42095</v>
      </c>
      <c r="Z10096">
        <v>13200</v>
      </c>
      <c r="AA10096" t="s">
        <v>74</v>
      </c>
      <c r="AB10096" t="s">
        <v>101</v>
      </c>
      <c r="AC10096" t="s">
        <v>37</v>
      </c>
      <c r="AD10096" t="s">
        <v>133</v>
      </c>
      <c r="AE10096" s="1">
        <v>40299</v>
      </c>
      <c r="AF10096" t="s">
        <v>39</v>
      </c>
      <c r="AG10096" t="s">
        <v>40</v>
      </c>
    </row>
    <row r="10097" spans="1:33" ht="14.25" x14ac:dyDescent="0.2">
      <c r="A10097">
        <v>518486</v>
      </c>
      <c r="B10097">
        <v>0</v>
      </c>
      <c r="C10097" s="1">
        <v>32295</v>
      </c>
      <c r="D10097">
        <v>0</v>
      </c>
      <c r="E10097" t="s">
        <v>25</v>
      </c>
      <c r="F10097" t="s">
        <v>25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26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1">
        <v>41426</v>
      </c>
      <c r="W10097">
        <v>64.099999999999994</v>
      </c>
      <c r="Y10097" s="1">
        <v>41671</v>
      </c>
      <c r="Z10097">
        <v>1800</v>
      </c>
      <c r="AA10097" t="s">
        <v>35</v>
      </c>
      <c r="AB10097" t="s">
        <v>41</v>
      </c>
      <c r="AC10097" t="s">
        <v>37</v>
      </c>
      <c r="AD10097" t="s">
        <v>133</v>
      </c>
      <c r="AE10097" s="1">
        <v>40299</v>
      </c>
      <c r="AF10097" t="s">
        <v>39</v>
      </c>
      <c r="AG10097" t="s">
        <v>104</v>
      </c>
    </row>
    <row r="10098" spans="1:33" ht="14.25" x14ac:dyDescent="0.2">
      <c r="A10098">
        <v>518494</v>
      </c>
      <c r="B10098">
        <v>0</v>
      </c>
      <c r="C10098" s="1">
        <v>38108</v>
      </c>
      <c r="D10098">
        <v>0</v>
      </c>
      <c r="E10098" t="s">
        <v>25</v>
      </c>
      <c r="F10098" t="s">
        <v>25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26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1">
        <v>40909</v>
      </c>
      <c r="W10098">
        <v>245.83</v>
      </c>
      <c r="Y10098" s="1">
        <v>41030</v>
      </c>
      <c r="Z10098">
        <v>25000</v>
      </c>
      <c r="AA10098" t="s">
        <v>74</v>
      </c>
      <c r="AB10098" t="s">
        <v>75</v>
      </c>
      <c r="AC10098" t="s">
        <v>37</v>
      </c>
      <c r="AD10098" t="s">
        <v>38</v>
      </c>
      <c r="AE10098" s="1">
        <v>40299</v>
      </c>
      <c r="AF10098" t="s">
        <v>57</v>
      </c>
      <c r="AG10098" t="s">
        <v>40</v>
      </c>
    </row>
    <row r="10099" spans="1:33" ht="14.25" x14ac:dyDescent="0.2">
      <c r="A10099">
        <v>518495</v>
      </c>
      <c r="B10099">
        <v>0</v>
      </c>
      <c r="C10099" s="1">
        <v>32599</v>
      </c>
      <c r="D10099">
        <v>2</v>
      </c>
      <c r="E10099" t="s">
        <v>25</v>
      </c>
      <c r="F10099" t="s">
        <v>25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26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1">
        <v>41061</v>
      </c>
      <c r="W10099">
        <v>205.94</v>
      </c>
      <c r="Y10099" s="1">
        <v>42125</v>
      </c>
      <c r="Z10099">
        <v>16000</v>
      </c>
      <c r="AA10099" t="s">
        <v>53</v>
      </c>
      <c r="AB10099" t="s">
        <v>67</v>
      </c>
      <c r="AC10099" t="s">
        <v>52</v>
      </c>
      <c r="AD10099" t="s">
        <v>42</v>
      </c>
      <c r="AE10099" s="1">
        <v>40330</v>
      </c>
      <c r="AF10099" t="s">
        <v>57</v>
      </c>
      <c r="AG10099" t="s">
        <v>43</v>
      </c>
    </row>
    <row r="10100" spans="1:33" ht="14.25" x14ac:dyDescent="0.2">
      <c r="A10100">
        <v>518525</v>
      </c>
      <c r="B10100">
        <v>0</v>
      </c>
      <c r="C10100" s="1">
        <v>37500</v>
      </c>
      <c r="D10100">
        <v>2</v>
      </c>
      <c r="E10100" t="s">
        <v>25</v>
      </c>
      <c r="F10100" t="s">
        <v>25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26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1">
        <v>40360</v>
      </c>
      <c r="W10100">
        <v>158.94</v>
      </c>
      <c r="Y10100" s="1">
        <v>40360</v>
      </c>
      <c r="Z10100">
        <v>8100</v>
      </c>
      <c r="AA10100" t="s">
        <v>53</v>
      </c>
      <c r="AB10100" t="s">
        <v>67</v>
      </c>
      <c r="AC10100" t="s">
        <v>37</v>
      </c>
      <c r="AD10100" t="s">
        <v>42</v>
      </c>
      <c r="AE10100" s="1">
        <v>40299</v>
      </c>
      <c r="AF10100" t="s">
        <v>39</v>
      </c>
      <c r="AG10100" t="s">
        <v>110</v>
      </c>
    </row>
    <row r="10101" spans="1:33" ht="14.25" x14ac:dyDescent="0.2">
      <c r="A10101">
        <v>518532</v>
      </c>
      <c r="B10101">
        <v>1</v>
      </c>
      <c r="C10101" s="1">
        <v>34973</v>
      </c>
      <c r="D10101">
        <v>3</v>
      </c>
      <c r="E10101">
        <v>5</v>
      </c>
      <c r="F10101" t="s">
        <v>25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26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1">
        <v>42217</v>
      </c>
      <c r="W10101">
        <v>19.190000000000001</v>
      </c>
      <c r="Y10101" s="1">
        <v>42186</v>
      </c>
      <c r="Z10101">
        <v>10000</v>
      </c>
      <c r="AA10101" t="s">
        <v>55</v>
      </c>
      <c r="AB10101" t="s">
        <v>56</v>
      </c>
      <c r="AC10101" t="s">
        <v>52</v>
      </c>
      <c r="AD10101" t="s">
        <v>42</v>
      </c>
      <c r="AE10101" s="1">
        <v>40299</v>
      </c>
      <c r="AF10101" t="s">
        <v>39</v>
      </c>
      <c r="AG10101" t="s">
        <v>69</v>
      </c>
    </row>
    <row r="10102" spans="1:33" ht="14.25" x14ac:dyDescent="0.2">
      <c r="A10102">
        <v>518534</v>
      </c>
      <c r="B10102">
        <v>0</v>
      </c>
      <c r="C10102" s="1">
        <v>37377</v>
      </c>
      <c r="D10102">
        <v>0</v>
      </c>
      <c r="E10102">
        <v>67</v>
      </c>
      <c r="F10102" t="s">
        <v>25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26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1">
        <v>40940</v>
      </c>
      <c r="W10102">
        <v>5988.96</v>
      </c>
      <c r="Y10102" s="1">
        <v>42491</v>
      </c>
      <c r="Z10102">
        <v>11175</v>
      </c>
      <c r="AA10102" t="s">
        <v>55</v>
      </c>
      <c r="AB10102" t="s">
        <v>56</v>
      </c>
      <c r="AC10102" t="s">
        <v>37</v>
      </c>
      <c r="AD10102" t="s">
        <v>42</v>
      </c>
      <c r="AE10102" s="1">
        <v>40299</v>
      </c>
      <c r="AF10102" t="s">
        <v>39</v>
      </c>
      <c r="AG10102" t="s">
        <v>40</v>
      </c>
    </row>
    <row r="10103" spans="1:33" ht="14.25" x14ac:dyDescent="0.2">
      <c r="A10103">
        <v>518560</v>
      </c>
      <c r="B10103">
        <v>0</v>
      </c>
      <c r="C10103" s="1">
        <v>33878</v>
      </c>
      <c r="D10103">
        <v>0</v>
      </c>
      <c r="E10103">
        <v>74</v>
      </c>
      <c r="F10103" t="s">
        <v>25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26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1">
        <v>41699</v>
      </c>
      <c r="W10103">
        <v>5034.8599999999997</v>
      </c>
      <c r="Y10103" s="1">
        <v>42491</v>
      </c>
      <c r="Z10103">
        <v>20000</v>
      </c>
      <c r="AA10103" t="s">
        <v>74</v>
      </c>
      <c r="AB10103" t="s">
        <v>82</v>
      </c>
      <c r="AC10103" t="s">
        <v>37</v>
      </c>
      <c r="AD10103" t="s">
        <v>38</v>
      </c>
      <c r="AE10103" s="1">
        <v>40299</v>
      </c>
      <c r="AF10103" t="s">
        <v>39</v>
      </c>
      <c r="AG10103" t="s">
        <v>40</v>
      </c>
    </row>
    <row r="10104" spans="1:33" ht="14.25" x14ac:dyDescent="0.2">
      <c r="A10104">
        <v>518572</v>
      </c>
      <c r="B10104">
        <v>3</v>
      </c>
      <c r="C10104" s="1">
        <v>34731</v>
      </c>
      <c r="D10104">
        <v>0</v>
      </c>
      <c r="E10104">
        <v>18</v>
      </c>
      <c r="F10104" t="s">
        <v>25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26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1">
        <v>42095</v>
      </c>
      <c r="W10104">
        <v>751.29</v>
      </c>
      <c r="Y10104" s="1">
        <v>42461</v>
      </c>
      <c r="Z10104">
        <v>10200</v>
      </c>
      <c r="AA10104" t="s">
        <v>55</v>
      </c>
      <c r="AB10104" t="s">
        <v>78</v>
      </c>
      <c r="AC10104" t="s">
        <v>37</v>
      </c>
      <c r="AD10104" t="s">
        <v>42</v>
      </c>
      <c r="AE10104" s="1">
        <v>40299</v>
      </c>
      <c r="AF10104" t="s">
        <v>39</v>
      </c>
      <c r="AG10104" t="s">
        <v>40</v>
      </c>
    </row>
    <row r="10105" spans="1:33" ht="14.25" x14ac:dyDescent="0.2">
      <c r="A10105">
        <v>518585</v>
      </c>
      <c r="B10105">
        <v>1</v>
      </c>
      <c r="C10105" s="1">
        <v>35916</v>
      </c>
      <c r="D10105">
        <v>0</v>
      </c>
      <c r="E10105">
        <v>22</v>
      </c>
      <c r="F10105" t="s">
        <v>25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26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1">
        <v>42036</v>
      </c>
      <c r="W10105">
        <v>1134.8900000000001</v>
      </c>
      <c r="Y10105" s="1">
        <v>42036</v>
      </c>
      <c r="Z10105">
        <v>9600</v>
      </c>
      <c r="AA10105" t="s">
        <v>55</v>
      </c>
      <c r="AB10105" t="s">
        <v>56</v>
      </c>
      <c r="AC10105" t="s">
        <v>37</v>
      </c>
      <c r="AD10105" t="s">
        <v>42</v>
      </c>
      <c r="AE10105" s="1">
        <v>40299</v>
      </c>
      <c r="AF10105" t="s">
        <v>39</v>
      </c>
      <c r="AG10105" t="s">
        <v>60</v>
      </c>
    </row>
    <row r="10106" spans="1:33" ht="14.25" x14ac:dyDescent="0.2">
      <c r="A10106">
        <v>518588</v>
      </c>
      <c r="B10106">
        <v>0</v>
      </c>
      <c r="C10106" s="1">
        <v>36678</v>
      </c>
      <c r="D10106">
        <v>0</v>
      </c>
      <c r="E10106">
        <v>45</v>
      </c>
      <c r="F10106" t="s">
        <v>25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26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1">
        <v>41334</v>
      </c>
      <c r="W10106">
        <v>1047.49</v>
      </c>
      <c r="Y10106" s="1">
        <v>42491</v>
      </c>
      <c r="Z10106">
        <v>10000</v>
      </c>
      <c r="AA10106" t="s">
        <v>35</v>
      </c>
      <c r="AB10106" t="s">
        <v>41</v>
      </c>
      <c r="AC10106" t="s">
        <v>37</v>
      </c>
      <c r="AD10106" t="s">
        <v>133</v>
      </c>
      <c r="AE10106" s="1">
        <v>40299</v>
      </c>
      <c r="AF10106" t="s">
        <v>39</v>
      </c>
      <c r="AG10106" t="s">
        <v>84</v>
      </c>
    </row>
    <row r="10107" spans="1:33" ht="14.25" x14ac:dyDescent="0.2">
      <c r="A10107">
        <v>518603</v>
      </c>
      <c r="B10107">
        <v>2</v>
      </c>
      <c r="C10107" s="1">
        <v>34001</v>
      </c>
      <c r="D10107">
        <v>1</v>
      </c>
      <c r="E10107">
        <v>14</v>
      </c>
      <c r="F10107" t="s">
        <v>25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26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1">
        <v>41426</v>
      </c>
      <c r="W10107">
        <v>178.45</v>
      </c>
      <c r="Y10107" s="1">
        <v>41395</v>
      </c>
      <c r="Z10107">
        <v>5000</v>
      </c>
      <c r="AA10107" t="s">
        <v>44</v>
      </c>
      <c r="AB10107" t="s">
        <v>63</v>
      </c>
      <c r="AC10107" t="s">
        <v>52</v>
      </c>
      <c r="AD10107" t="s">
        <v>42</v>
      </c>
      <c r="AE10107" s="1">
        <v>40299</v>
      </c>
      <c r="AF10107" t="s">
        <v>39</v>
      </c>
      <c r="AG10107" t="s">
        <v>85</v>
      </c>
    </row>
    <row r="10108" spans="1:33" ht="14.25" x14ac:dyDescent="0.2">
      <c r="A10108">
        <v>518615</v>
      </c>
      <c r="B10108">
        <v>0</v>
      </c>
      <c r="C10108" s="1">
        <v>31017</v>
      </c>
      <c r="D10108">
        <v>0</v>
      </c>
      <c r="E10108" t="s">
        <v>25</v>
      </c>
      <c r="F10108" t="s">
        <v>25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26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1">
        <v>41365</v>
      </c>
      <c r="W10108">
        <v>7686.92</v>
      </c>
      <c r="Y10108" s="1">
        <v>42186</v>
      </c>
      <c r="Z10108">
        <v>24000</v>
      </c>
      <c r="AA10108" t="s">
        <v>35</v>
      </c>
      <c r="AB10108" t="s">
        <v>36</v>
      </c>
      <c r="AC10108" t="s">
        <v>52</v>
      </c>
      <c r="AD10108" t="s">
        <v>38</v>
      </c>
      <c r="AE10108" s="1">
        <v>40299</v>
      </c>
      <c r="AF10108" t="s">
        <v>39</v>
      </c>
      <c r="AG10108" t="s">
        <v>79</v>
      </c>
    </row>
    <row r="10109" spans="1:33" ht="14.25" x14ac:dyDescent="0.2">
      <c r="A10109">
        <v>518628</v>
      </c>
      <c r="B10109">
        <v>0</v>
      </c>
      <c r="C10109" s="1">
        <v>31533</v>
      </c>
      <c r="D10109">
        <v>3</v>
      </c>
      <c r="E10109" t="s">
        <v>25</v>
      </c>
      <c r="F10109" t="s">
        <v>25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26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1">
        <v>40725</v>
      </c>
      <c r="W10109">
        <v>67.849999999999994</v>
      </c>
      <c r="Y10109" s="1">
        <v>42491</v>
      </c>
      <c r="Z10109">
        <v>3000</v>
      </c>
      <c r="AA10109" t="s">
        <v>44</v>
      </c>
      <c r="AB10109" t="s">
        <v>70</v>
      </c>
      <c r="AC10109" t="s">
        <v>52</v>
      </c>
      <c r="AD10109" t="s">
        <v>38</v>
      </c>
      <c r="AE10109" s="1">
        <v>40299</v>
      </c>
      <c r="AF10109" t="s">
        <v>57</v>
      </c>
      <c r="AG10109" t="s">
        <v>58</v>
      </c>
    </row>
    <row r="10110" spans="1:33" ht="14.25" x14ac:dyDescent="0.2">
      <c r="A10110">
        <v>518670</v>
      </c>
      <c r="B10110">
        <v>0</v>
      </c>
      <c r="C10110" s="1">
        <v>34394</v>
      </c>
      <c r="D10110">
        <v>2</v>
      </c>
      <c r="E10110" t="s">
        <v>25</v>
      </c>
      <c r="F10110" t="s">
        <v>25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26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1">
        <v>40634</v>
      </c>
      <c r="W10110">
        <v>13464.46</v>
      </c>
      <c r="Y10110" s="1">
        <v>42491</v>
      </c>
      <c r="Z10110">
        <v>20000</v>
      </c>
      <c r="AA10110" t="s">
        <v>74</v>
      </c>
      <c r="AB10110" t="s">
        <v>75</v>
      </c>
      <c r="AC10110" t="s">
        <v>52</v>
      </c>
      <c r="AD10110" t="s">
        <v>38</v>
      </c>
      <c r="AE10110" s="1">
        <v>40299</v>
      </c>
      <c r="AF10110" t="s">
        <v>39</v>
      </c>
      <c r="AG10110" t="s">
        <v>99</v>
      </c>
    </row>
    <row r="10111" spans="1:33" ht="14.25" x14ac:dyDescent="0.2">
      <c r="A10111">
        <v>518677</v>
      </c>
      <c r="B10111">
        <v>0</v>
      </c>
      <c r="C10111" s="1">
        <v>28369</v>
      </c>
      <c r="D10111">
        <v>1</v>
      </c>
      <c r="E10111" t="s">
        <v>25</v>
      </c>
      <c r="F10111" t="s">
        <v>25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26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1">
        <v>42156</v>
      </c>
      <c r="W10111">
        <v>521.48</v>
      </c>
      <c r="Y10111" s="1">
        <v>42461</v>
      </c>
      <c r="Z10111">
        <v>20000</v>
      </c>
      <c r="AA10111" t="s">
        <v>55</v>
      </c>
      <c r="AB10111" t="s">
        <v>78</v>
      </c>
      <c r="AC10111" t="s">
        <v>52</v>
      </c>
      <c r="AD10111" t="s">
        <v>38</v>
      </c>
      <c r="AE10111" s="1">
        <v>40330</v>
      </c>
      <c r="AF10111" t="s">
        <v>39</v>
      </c>
      <c r="AG10111" t="s">
        <v>60</v>
      </c>
    </row>
    <row r="10112" spans="1:33" ht="14.25" x14ac:dyDescent="0.2">
      <c r="A10112">
        <v>518685</v>
      </c>
      <c r="B10112">
        <v>2</v>
      </c>
      <c r="C10112" s="1">
        <v>36526</v>
      </c>
      <c r="D10112">
        <v>1</v>
      </c>
      <c r="E10112">
        <v>8</v>
      </c>
      <c r="F10112" t="s">
        <v>25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26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1">
        <v>40756</v>
      </c>
      <c r="W10112">
        <v>178</v>
      </c>
      <c r="Y10112" s="1">
        <v>42491</v>
      </c>
      <c r="Z10112">
        <v>2500</v>
      </c>
      <c r="AA10112" t="s">
        <v>44</v>
      </c>
      <c r="AB10112" t="s">
        <v>51</v>
      </c>
      <c r="AC10112" t="s">
        <v>37</v>
      </c>
      <c r="AD10112" t="s">
        <v>42</v>
      </c>
      <c r="AE10112" s="1">
        <v>40299</v>
      </c>
      <c r="AF10112" t="s">
        <v>57</v>
      </c>
      <c r="AG10112" t="s">
        <v>72</v>
      </c>
    </row>
    <row r="10113" spans="1:33" ht="14.25" x14ac:dyDescent="0.2">
      <c r="A10113">
        <v>518686</v>
      </c>
      <c r="B10113">
        <v>0</v>
      </c>
      <c r="C10113" s="1">
        <v>37926</v>
      </c>
      <c r="D10113">
        <v>0</v>
      </c>
      <c r="E10113" t="s">
        <v>25</v>
      </c>
      <c r="F10113" t="s">
        <v>25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26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1">
        <v>41244</v>
      </c>
      <c r="W10113">
        <v>6980.69</v>
      </c>
      <c r="Y10113" s="1">
        <v>42125</v>
      </c>
      <c r="Z10113">
        <v>15000</v>
      </c>
      <c r="AA10113" t="s">
        <v>55</v>
      </c>
      <c r="AB10113" t="s">
        <v>78</v>
      </c>
      <c r="AC10113" t="s">
        <v>37</v>
      </c>
      <c r="AD10113" t="s">
        <v>38</v>
      </c>
      <c r="AE10113" s="1">
        <v>40330</v>
      </c>
      <c r="AF10113" t="s">
        <v>39</v>
      </c>
      <c r="AG10113" t="s">
        <v>43</v>
      </c>
    </row>
    <row r="10114" spans="1:33" ht="14.25" x14ac:dyDescent="0.2">
      <c r="A10114">
        <v>518692</v>
      </c>
      <c r="B10114">
        <v>0</v>
      </c>
      <c r="C10114" s="1">
        <v>33239</v>
      </c>
      <c r="D10114">
        <v>1</v>
      </c>
      <c r="E10114">
        <v>72</v>
      </c>
      <c r="F10114" t="s">
        <v>25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26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1">
        <v>41821</v>
      </c>
      <c r="W10114">
        <v>4935.8</v>
      </c>
      <c r="Y10114" s="1">
        <v>42461</v>
      </c>
      <c r="Z10114">
        <v>24000</v>
      </c>
      <c r="AA10114" t="s">
        <v>55</v>
      </c>
      <c r="AB10114" t="s">
        <v>78</v>
      </c>
      <c r="AC10114" t="s">
        <v>52</v>
      </c>
      <c r="AD10114" t="s">
        <v>38</v>
      </c>
      <c r="AE10114" s="1">
        <v>40299</v>
      </c>
      <c r="AF10114" t="s">
        <v>39</v>
      </c>
      <c r="AG10114" t="s">
        <v>43</v>
      </c>
    </row>
    <row r="10115" spans="1:33" ht="14.25" x14ac:dyDescent="0.2">
      <c r="A10115">
        <v>518710</v>
      </c>
      <c r="B10115">
        <v>0</v>
      </c>
      <c r="C10115" s="1">
        <v>34639</v>
      </c>
      <c r="D10115">
        <v>0</v>
      </c>
      <c r="E10115" t="s">
        <v>25</v>
      </c>
      <c r="F10115" t="s">
        <v>25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26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1">
        <v>41275</v>
      </c>
      <c r="W10115">
        <v>4475.63</v>
      </c>
      <c r="Y10115" s="1">
        <v>41306</v>
      </c>
      <c r="Z10115">
        <v>20000</v>
      </c>
      <c r="AA10115" t="s">
        <v>35</v>
      </c>
      <c r="AB10115" t="s">
        <v>80</v>
      </c>
      <c r="AC10115" t="s">
        <v>37</v>
      </c>
      <c r="AD10115" t="s">
        <v>38</v>
      </c>
      <c r="AE10115" s="1">
        <v>40360</v>
      </c>
      <c r="AF10115" t="s">
        <v>39</v>
      </c>
      <c r="AG10115" t="s">
        <v>40</v>
      </c>
    </row>
    <row r="10116" spans="1:33" ht="14.25" x14ac:dyDescent="0.2">
      <c r="A10116">
        <v>518713</v>
      </c>
      <c r="B10116">
        <v>0</v>
      </c>
      <c r="C10116" s="1">
        <v>35186</v>
      </c>
      <c r="D10116">
        <v>0</v>
      </c>
      <c r="E10116" t="s">
        <v>25</v>
      </c>
      <c r="F10116" t="s">
        <v>25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26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1">
        <v>41214</v>
      </c>
      <c r="W10116">
        <v>10255.629999999999</v>
      </c>
      <c r="Y10116" s="1">
        <v>42156</v>
      </c>
      <c r="Z10116">
        <v>16000</v>
      </c>
      <c r="AA10116" t="s">
        <v>55</v>
      </c>
      <c r="AB10116" t="s">
        <v>102</v>
      </c>
      <c r="AC10116" t="s">
        <v>52</v>
      </c>
      <c r="AD10116" t="s">
        <v>133</v>
      </c>
      <c r="AE10116" s="1">
        <v>40299</v>
      </c>
      <c r="AF10116" t="s">
        <v>39</v>
      </c>
      <c r="AG10116" t="s">
        <v>73</v>
      </c>
    </row>
    <row r="10117" spans="1:33" ht="14.25" x14ac:dyDescent="0.2">
      <c r="A10117">
        <v>518722</v>
      </c>
      <c r="B10117">
        <v>0</v>
      </c>
      <c r="C10117" s="1">
        <v>36008</v>
      </c>
      <c r="D10117">
        <v>2</v>
      </c>
      <c r="E10117">
        <v>53</v>
      </c>
      <c r="F10117" t="s">
        <v>25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26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1">
        <v>41426</v>
      </c>
      <c r="W10117">
        <v>429.75</v>
      </c>
      <c r="Y10117" s="1">
        <v>41395</v>
      </c>
      <c r="Z10117">
        <v>12000</v>
      </c>
      <c r="AA10117" t="s">
        <v>44</v>
      </c>
      <c r="AB10117" t="s">
        <v>63</v>
      </c>
      <c r="AC10117" t="s">
        <v>52</v>
      </c>
      <c r="AD10117" t="s">
        <v>42</v>
      </c>
      <c r="AE10117" s="1">
        <v>40299</v>
      </c>
      <c r="AF10117" t="s">
        <v>39</v>
      </c>
      <c r="AG10117" t="s">
        <v>47</v>
      </c>
    </row>
    <row r="10118" spans="1:33" ht="14.25" x14ac:dyDescent="0.2">
      <c r="A10118">
        <v>518723</v>
      </c>
      <c r="B10118">
        <v>0</v>
      </c>
      <c r="C10118" s="1">
        <v>35947</v>
      </c>
      <c r="D10118">
        <v>0</v>
      </c>
      <c r="E10118">
        <v>24</v>
      </c>
      <c r="F10118" t="s">
        <v>25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26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1">
        <v>41122</v>
      </c>
      <c r="W10118">
        <v>1842.59</v>
      </c>
      <c r="Y10118" s="1">
        <v>41122</v>
      </c>
      <c r="Z10118">
        <v>15000</v>
      </c>
      <c r="AA10118" t="s">
        <v>55</v>
      </c>
      <c r="AB10118" t="s">
        <v>65</v>
      </c>
      <c r="AC10118" t="s">
        <v>52</v>
      </c>
      <c r="AD10118" t="s">
        <v>133</v>
      </c>
      <c r="AE10118" s="1">
        <v>40299</v>
      </c>
      <c r="AF10118" t="s">
        <v>39</v>
      </c>
      <c r="AG10118" t="s">
        <v>40</v>
      </c>
    </row>
    <row r="10119" spans="1:33" ht="14.25" x14ac:dyDescent="0.2">
      <c r="A10119">
        <v>518756</v>
      </c>
      <c r="B10119">
        <v>0</v>
      </c>
      <c r="C10119" s="1">
        <v>32690</v>
      </c>
      <c r="D10119">
        <v>1</v>
      </c>
      <c r="E10119">
        <v>26</v>
      </c>
      <c r="F10119" t="s">
        <v>25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26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1">
        <v>41030</v>
      </c>
      <c r="W10119">
        <v>17.96</v>
      </c>
      <c r="Y10119" s="1">
        <v>41000</v>
      </c>
      <c r="Z10119">
        <v>12000</v>
      </c>
      <c r="AA10119" t="s">
        <v>53</v>
      </c>
      <c r="AB10119" t="s">
        <v>54</v>
      </c>
      <c r="AC10119" t="s">
        <v>52</v>
      </c>
      <c r="AD10119" t="s">
        <v>42</v>
      </c>
      <c r="AE10119" s="1">
        <v>40299</v>
      </c>
      <c r="AF10119" t="s">
        <v>39</v>
      </c>
      <c r="AG10119" t="s">
        <v>105</v>
      </c>
    </row>
    <row r="10120" spans="1:33" ht="14.25" x14ac:dyDescent="0.2">
      <c r="A10120">
        <v>518767</v>
      </c>
      <c r="B10120">
        <v>1</v>
      </c>
      <c r="C10120" s="1">
        <v>33573</v>
      </c>
      <c r="D10120">
        <v>1</v>
      </c>
      <c r="E10120">
        <v>5</v>
      </c>
      <c r="F10120" t="s">
        <v>25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26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1">
        <v>40483</v>
      </c>
      <c r="W10120">
        <v>3326.55</v>
      </c>
      <c r="Y10120" s="1">
        <v>40452</v>
      </c>
      <c r="Z10120">
        <v>3500</v>
      </c>
      <c r="AA10120" t="s">
        <v>53</v>
      </c>
      <c r="AB10120" t="s">
        <v>67</v>
      </c>
      <c r="AC10120" t="s">
        <v>37</v>
      </c>
      <c r="AD10120" t="s">
        <v>42</v>
      </c>
      <c r="AE10120" s="1">
        <v>40299</v>
      </c>
      <c r="AF10120" t="s">
        <v>39</v>
      </c>
      <c r="AG10120" t="s">
        <v>72</v>
      </c>
    </row>
    <row r="10121" spans="1:33" ht="14.25" x14ac:dyDescent="0.2">
      <c r="A10121">
        <v>518777</v>
      </c>
      <c r="B10121">
        <v>0</v>
      </c>
      <c r="C10121" s="1">
        <v>35034</v>
      </c>
      <c r="D10121">
        <v>0</v>
      </c>
      <c r="E10121" t="s">
        <v>25</v>
      </c>
      <c r="F10121" t="s">
        <v>25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26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1">
        <v>41091</v>
      </c>
      <c r="W10121">
        <v>1817.36</v>
      </c>
      <c r="Y10121" s="1">
        <v>42370</v>
      </c>
      <c r="Z10121">
        <v>5000</v>
      </c>
      <c r="AA10121" t="s">
        <v>53</v>
      </c>
      <c r="AB10121" t="s">
        <v>67</v>
      </c>
      <c r="AC10121" t="s">
        <v>37</v>
      </c>
      <c r="AD10121" t="s">
        <v>42</v>
      </c>
      <c r="AE10121" s="1">
        <v>40299</v>
      </c>
      <c r="AF10121" t="s">
        <v>39</v>
      </c>
      <c r="AG10121" t="s">
        <v>60</v>
      </c>
    </row>
    <row r="10122" spans="1:33" ht="14.25" x14ac:dyDescent="0.2">
      <c r="A10122">
        <v>518786</v>
      </c>
      <c r="B10122">
        <v>1</v>
      </c>
      <c r="C10122" s="1">
        <v>36312</v>
      </c>
      <c r="D10122">
        <v>3</v>
      </c>
      <c r="E10122">
        <v>13</v>
      </c>
      <c r="F10122" t="s">
        <v>25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26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1">
        <v>41030</v>
      </c>
      <c r="W10122">
        <v>1327.06</v>
      </c>
      <c r="Y10122" s="1">
        <v>42156</v>
      </c>
      <c r="Z10122">
        <v>3000</v>
      </c>
      <c r="AA10122" t="s">
        <v>44</v>
      </c>
      <c r="AB10122" t="s">
        <v>45</v>
      </c>
      <c r="AC10122" t="s">
        <v>37</v>
      </c>
      <c r="AD10122" t="s">
        <v>42</v>
      </c>
      <c r="AE10122" s="1">
        <v>40299</v>
      </c>
      <c r="AF10122" t="s">
        <v>39</v>
      </c>
      <c r="AG10122" t="s">
        <v>87</v>
      </c>
    </row>
    <row r="10123" spans="1:33" ht="14.25" x14ac:dyDescent="0.2">
      <c r="A10123">
        <v>518788</v>
      </c>
      <c r="B10123">
        <v>1</v>
      </c>
      <c r="C10123" s="1">
        <v>35735</v>
      </c>
      <c r="D10123">
        <v>0</v>
      </c>
      <c r="E10123">
        <v>18</v>
      </c>
      <c r="F10123" t="s">
        <v>25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26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1">
        <v>41426</v>
      </c>
      <c r="W10123">
        <v>357.44</v>
      </c>
      <c r="Y10123" s="1">
        <v>41579</v>
      </c>
      <c r="Z10123">
        <v>12000</v>
      </c>
      <c r="AA10123" t="s">
        <v>35</v>
      </c>
      <c r="AB10123" t="s">
        <v>80</v>
      </c>
      <c r="AC10123" t="s">
        <v>52</v>
      </c>
      <c r="AD10123" t="s">
        <v>42</v>
      </c>
      <c r="AE10123" s="1">
        <v>40299</v>
      </c>
      <c r="AF10123" t="s">
        <v>39</v>
      </c>
      <c r="AG10123" t="s">
        <v>77</v>
      </c>
    </row>
    <row r="10124" spans="1:33" ht="14.25" x14ac:dyDescent="0.2">
      <c r="A10124">
        <v>518791</v>
      </c>
      <c r="B10124">
        <v>0</v>
      </c>
      <c r="C10124" s="1">
        <v>38443</v>
      </c>
      <c r="D10124">
        <v>0</v>
      </c>
      <c r="E10124" t="s">
        <v>25</v>
      </c>
      <c r="F10124" t="s">
        <v>25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26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1">
        <v>40360</v>
      </c>
      <c r="W10124">
        <v>301.32</v>
      </c>
      <c r="Y10124" s="1">
        <v>40483</v>
      </c>
      <c r="Z10124">
        <v>12000</v>
      </c>
      <c r="AA10124" t="s">
        <v>35</v>
      </c>
      <c r="AB10124" t="s">
        <v>41</v>
      </c>
      <c r="AC10124" t="s">
        <v>52</v>
      </c>
      <c r="AD10124" t="s">
        <v>133</v>
      </c>
      <c r="AE10124" s="1">
        <v>40299</v>
      </c>
      <c r="AF10124" t="s">
        <v>57</v>
      </c>
      <c r="AG10124" t="s">
        <v>43</v>
      </c>
    </row>
    <row r="10125" spans="1:33" ht="14.25" x14ac:dyDescent="0.2">
      <c r="A10125">
        <v>518817</v>
      </c>
      <c r="B10125">
        <v>0</v>
      </c>
      <c r="C10125" s="1">
        <v>37226</v>
      </c>
      <c r="D10125">
        <v>0</v>
      </c>
      <c r="E10125" t="s">
        <v>25</v>
      </c>
      <c r="F10125" t="s">
        <v>25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26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1">
        <v>41426</v>
      </c>
      <c r="W10125">
        <v>430.82</v>
      </c>
      <c r="Y10125" s="1">
        <v>41395</v>
      </c>
      <c r="Z10125">
        <v>12000</v>
      </c>
      <c r="AA10125" t="s">
        <v>55</v>
      </c>
      <c r="AB10125" t="s">
        <v>92</v>
      </c>
      <c r="AC10125" t="s">
        <v>37</v>
      </c>
      <c r="AD10125" t="s">
        <v>133</v>
      </c>
      <c r="AE10125" s="1">
        <v>40299</v>
      </c>
      <c r="AF10125" t="s">
        <v>39</v>
      </c>
      <c r="AG10125" t="s">
        <v>40</v>
      </c>
    </row>
    <row r="10126" spans="1:33" ht="14.25" x14ac:dyDescent="0.2">
      <c r="A10126">
        <v>518866</v>
      </c>
      <c r="B10126">
        <v>0</v>
      </c>
      <c r="C10126" s="1">
        <v>36800</v>
      </c>
      <c r="D10126">
        <v>0</v>
      </c>
      <c r="E10126" t="s">
        <v>25</v>
      </c>
      <c r="F10126" t="s">
        <v>25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26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1">
        <v>41609</v>
      </c>
      <c r="W10126">
        <v>686.87</v>
      </c>
      <c r="Y10126" s="1">
        <v>41671</v>
      </c>
      <c r="Z10126">
        <v>16000</v>
      </c>
      <c r="AA10126" t="s">
        <v>55</v>
      </c>
      <c r="AB10126" t="s">
        <v>102</v>
      </c>
      <c r="AC10126" t="s">
        <v>37</v>
      </c>
      <c r="AD10126" t="s">
        <v>42</v>
      </c>
      <c r="AE10126" s="1">
        <v>40299</v>
      </c>
      <c r="AF10126" t="s">
        <v>39</v>
      </c>
      <c r="AG10126" t="s">
        <v>85</v>
      </c>
    </row>
    <row r="10127" spans="1:33" ht="14.25" x14ac:dyDescent="0.2">
      <c r="A10127">
        <v>518877</v>
      </c>
      <c r="B10127">
        <v>0</v>
      </c>
      <c r="C10127" s="1">
        <v>37377</v>
      </c>
      <c r="D10127">
        <v>0</v>
      </c>
      <c r="E10127" t="s">
        <v>25</v>
      </c>
      <c r="F10127" t="s">
        <v>25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26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1">
        <v>41426</v>
      </c>
      <c r="W10127">
        <v>243.94</v>
      </c>
      <c r="Y10127" s="1">
        <v>42491</v>
      </c>
      <c r="Z10127">
        <v>7500</v>
      </c>
      <c r="AA10127" t="s">
        <v>53</v>
      </c>
      <c r="AB10127" t="s">
        <v>54</v>
      </c>
      <c r="AC10127" t="s">
        <v>37</v>
      </c>
      <c r="AD10127" t="s">
        <v>133</v>
      </c>
      <c r="AE10127" s="1">
        <v>40299</v>
      </c>
      <c r="AF10127" t="s">
        <v>39</v>
      </c>
      <c r="AG10127" t="s">
        <v>85</v>
      </c>
    </row>
    <row r="10128" spans="1:33" ht="14.25" x14ac:dyDescent="0.2">
      <c r="A10128">
        <v>518889</v>
      </c>
      <c r="B10128">
        <v>0</v>
      </c>
      <c r="C10128" s="1">
        <v>33970</v>
      </c>
      <c r="D10128">
        <v>1</v>
      </c>
      <c r="E10128" t="s">
        <v>25</v>
      </c>
      <c r="F10128" t="s">
        <v>25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26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1">
        <v>41426</v>
      </c>
      <c r="W10128">
        <v>510.88</v>
      </c>
      <c r="Y10128" s="1">
        <v>41395</v>
      </c>
      <c r="Z10128">
        <v>25000</v>
      </c>
      <c r="AA10128" t="s">
        <v>35</v>
      </c>
      <c r="AB10128" t="s">
        <v>50</v>
      </c>
      <c r="AC10128" t="s">
        <v>52</v>
      </c>
      <c r="AD10128" t="s">
        <v>133</v>
      </c>
      <c r="AE10128" s="1">
        <v>40299</v>
      </c>
      <c r="AF10128" t="s">
        <v>39</v>
      </c>
      <c r="AG10128" t="s">
        <v>47</v>
      </c>
    </row>
    <row r="10129" spans="1:33" ht="14.25" x14ac:dyDescent="0.2">
      <c r="A10129">
        <v>518892</v>
      </c>
      <c r="B10129">
        <v>0</v>
      </c>
      <c r="C10129" s="1">
        <v>34394</v>
      </c>
      <c r="D10129">
        <v>1</v>
      </c>
      <c r="E10129" t="s">
        <v>25</v>
      </c>
      <c r="F10129" t="s">
        <v>25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26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1">
        <v>41334</v>
      </c>
      <c r="W10129">
        <v>10364.25</v>
      </c>
      <c r="Y10129" s="1">
        <v>42491</v>
      </c>
      <c r="Z10129">
        <v>18000</v>
      </c>
      <c r="AA10129" t="s">
        <v>55</v>
      </c>
      <c r="AB10129" t="s">
        <v>102</v>
      </c>
      <c r="AC10129" t="s">
        <v>52</v>
      </c>
      <c r="AD10129" t="s">
        <v>38</v>
      </c>
      <c r="AE10129" s="1">
        <v>40330</v>
      </c>
      <c r="AF10129" t="s">
        <v>39</v>
      </c>
      <c r="AG10129" t="s">
        <v>87</v>
      </c>
    </row>
    <row r="10130" spans="1:33" ht="14.25" x14ac:dyDescent="0.2">
      <c r="A10130">
        <v>518893</v>
      </c>
      <c r="B10130">
        <v>1</v>
      </c>
      <c r="C10130" s="1">
        <v>35947</v>
      </c>
      <c r="D10130">
        <v>0</v>
      </c>
      <c r="E10130">
        <v>6</v>
      </c>
      <c r="F10130" t="s">
        <v>25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26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1">
        <v>42156</v>
      </c>
      <c r="W10130">
        <v>147.79</v>
      </c>
      <c r="Y10130" s="1">
        <v>42125</v>
      </c>
      <c r="Z10130">
        <v>5600</v>
      </c>
      <c r="AA10130" t="s">
        <v>74</v>
      </c>
      <c r="AB10130" t="s">
        <v>91</v>
      </c>
      <c r="AC10130" t="s">
        <v>52</v>
      </c>
      <c r="AD10130" t="s">
        <v>38</v>
      </c>
      <c r="AE10130" s="1">
        <v>40299</v>
      </c>
      <c r="AF10130" t="s">
        <v>39</v>
      </c>
      <c r="AG10130" t="s">
        <v>40</v>
      </c>
    </row>
    <row r="10131" spans="1:33" ht="14.25" x14ac:dyDescent="0.2">
      <c r="A10131">
        <v>519014</v>
      </c>
      <c r="B10131">
        <v>0</v>
      </c>
      <c r="C10131" s="1">
        <v>33939</v>
      </c>
      <c r="D10131">
        <v>2</v>
      </c>
      <c r="E10131" t="s">
        <v>25</v>
      </c>
      <c r="F10131" t="s">
        <v>25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26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1">
        <v>40969</v>
      </c>
      <c r="W10131">
        <v>2853.07</v>
      </c>
      <c r="Y10131" s="1">
        <v>42248</v>
      </c>
      <c r="Z10131">
        <v>6000</v>
      </c>
      <c r="AA10131" t="s">
        <v>53</v>
      </c>
      <c r="AB10131" t="s">
        <v>68</v>
      </c>
      <c r="AC10131" t="s">
        <v>52</v>
      </c>
      <c r="AD10131" t="s">
        <v>38</v>
      </c>
      <c r="AE10131" s="1">
        <v>40299</v>
      </c>
      <c r="AF10131" t="s">
        <v>39</v>
      </c>
      <c r="AG10131" t="s">
        <v>47</v>
      </c>
    </row>
    <row r="10132" spans="1:33" ht="14.25" x14ac:dyDescent="0.2">
      <c r="A10132">
        <v>519018</v>
      </c>
      <c r="B10132">
        <v>0</v>
      </c>
      <c r="C10132" s="1">
        <v>38565</v>
      </c>
      <c r="D10132">
        <v>1</v>
      </c>
      <c r="E10132" t="s">
        <v>25</v>
      </c>
      <c r="F10132" t="s">
        <v>25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26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1">
        <v>41426</v>
      </c>
      <c r="W10132">
        <v>117.84</v>
      </c>
      <c r="Y10132" s="1">
        <v>41395</v>
      </c>
      <c r="Z10132">
        <v>3300</v>
      </c>
      <c r="AA10132" t="s">
        <v>35</v>
      </c>
      <c r="AB10132" t="s">
        <v>50</v>
      </c>
      <c r="AC10132" t="s">
        <v>37</v>
      </c>
      <c r="AD10132" t="s">
        <v>38</v>
      </c>
      <c r="AE10132" s="1">
        <v>40299</v>
      </c>
      <c r="AF10132" t="s">
        <v>39</v>
      </c>
      <c r="AG10132" t="s">
        <v>43</v>
      </c>
    </row>
    <row r="10133" spans="1:33" ht="14.25" x14ac:dyDescent="0.2">
      <c r="A10133">
        <v>519027</v>
      </c>
      <c r="B10133">
        <v>0</v>
      </c>
      <c r="C10133" s="1">
        <v>35521</v>
      </c>
      <c r="D10133">
        <v>1</v>
      </c>
      <c r="E10133" t="s">
        <v>25</v>
      </c>
      <c r="F10133" t="s">
        <v>25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26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1">
        <v>41122</v>
      </c>
      <c r="W10133">
        <v>6504.67</v>
      </c>
      <c r="Y10133" s="1">
        <v>41334</v>
      </c>
      <c r="Z10133">
        <v>18500</v>
      </c>
      <c r="AA10133" t="s">
        <v>44</v>
      </c>
      <c r="AB10133" t="s">
        <v>70</v>
      </c>
      <c r="AC10133" t="s">
        <v>52</v>
      </c>
      <c r="AD10133" t="s">
        <v>38</v>
      </c>
      <c r="AE10133" s="1">
        <v>40299</v>
      </c>
      <c r="AF10133" t="s">
        <v>39</v>
      </c>
      <c r="AG10133" t="s">
        <v>40</v>
      </c>
    </row>
    <row r="10134" spans="1:33" ht="14.25" x14ac:dyDescent="0.2">
      <c r="A10134">
        <v>519038</v>
      </c>
      <c r="B10134">
        <v>0</v>
      </c>
      <c r="C10134" s="1">
        <v>37104</v>
      </c>
      <c r="D10134">
        <v>0</v>
      </c>
      <c r="E10134" t="s">
        <v>25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26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1">
        <v>40909</v>
      </c>
      <c r="W10134">
        <v>224.08</v>
      </c>
      <c r="Y10134" s="1">
        <v>42491</v>
      </c>
      <c r="Z10134">
        <v>15000</v>
      </c>
      <c r="AA10134" t="s">
        <v>55</v>
      </c>
      <c r="AB10134" t="s">
        <v>78</v>
      </c>
      <c r="AC10134" t="s">
        <v>46</v>
      </c>
      <c r="AD10134" t="s">
        <v>133</v>
      </c>
      <c r="AE10134" s="1">
        <v>40299</v>
      </c>
      <c r="AF10134" t="s">
        <v>57</v>
      </c>
      <c r="AG10134" t="s">
        <v>58</v>
      </c>
    </row>
    <row r="10135" spans="1:33" ht="14.25" x14ac:dyDescent="0.2">
      <c r="A10135">
        <v>519078</v>
      </c>
      <c r="B10135">
        <v>0</v>
      </c>
      <c r="C10135" s="1">
        <v>31625</v>
      </c>
      <c r="D10135">
        <v>0</v>
      </c>
      <c r="E10135">
        <v>28</v>
      </c>
      <c r="F10135" t="s">
        <v>25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26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1">
        <v>41821</v>
      </c>
      <c r="W10135">
        <v>5488.16</v>
      </c>
      <c r="Y10135" s="1">
        <v>42491</v>
      </c>
      <c r="Z10135">
        <v>20000</v>
      </c>
      <c r="AA10135" t="s">
        <v>74</v>
      </c>
      <c r="AB10135" t="s">
        <v>91</v>
      </c>
      <c r="AC10135" t="s">
        <v>52</v>
      </c>
      <c r="AD10135" t="s">
        <v>38</v>
      </c>
      <c r="AE10135" s="1">
        <v>40299</v>
      </c>
      <c r="AF10135" t="s">
        <v>39</v>
      </c>
      <c r="AG10135" t="s">
        <v>40</v>
      </c>
    </row>
    <row r="10136" spans="1:33" ht="14.25" x14ac:dyDescent="0.2">
      <c r="A10136">
        <v>519079</v>
      </c>
      <c r="B10136">
        <v>0</v>
      </c>
      <c r="C10136" s="1">
        <v>34973</v>
      </c>
      <c r="D10136">
        <v>3</v>
      </c>
      <c r="E10136" t="s">
        <v>25</v>
      </c>
      <c r="F10136" t="s">
        <v>25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26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1">
        <v>40848</v>
      </c>
      <c r="W10136">
        <v>222.81</v>
      </c>
      <c r="Y10136" s="1">
        <v>42491</v>
      </c>
      <c r="Z10136">
        <v>16800</v>
      </c>
      <c r="AA10136" t="s">
        <v>35</v>
      </c>
      <c r="AB10136" t="s">
        <v>36</v>
      </c>
      <c r="AC10136" t="s">
        <v>52</v>
      </c>
      <c r="AD10136" t="s">
        <v>42</v>
      </c>
      <c r="AE10136" s="1">
        <v>40299</v>
      </c>
      <c r="AF10136" t="s">
        <v>57</v>
      </c>
      <c r="AG10136" t="s">
        <v>114</v>
      </c>
    </row>
    <row r="10137" spans="1:33" ht="14.25" x14ac:dyDescent="0.2">
      <c r="A10137">
        <v>519082</v>
      </c>
      <c r="B10137">
        <v>0</v>
      </c>
      <c r="C10137" s="1">
        <v>36039</v>
      </c>
      <c r="D10137">
        <v>1</v>
      </c>
      <c r="E10137">
        <v>61</v>
      </c>
      <c r="F10137" t="s">
        <v>25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26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1">
        <v>41334</v>
      </c>
      <c r="W10137">
        <v>4627.8999999999996</v>
      </c>
      <c r="Y10137" s="1">
        <v>42491</v>
      </c>
      <c r="Z10137">
        <v>13750</v>
      </c>
      <c r="AA10137" t="s">
        <v>44</v>
      </c>
      <c r="AB10137" t="s">
        <v>45</v>
      </c>
      <c r="AC10137" t="s">
        <v>52</v>
      </c>
      <c r="AD10137" t="s">
        <v>42</v>
      </c>
      <c r="AE10137" s="1">
        <v>40299</v>
      </c>
      <c r="AF10137" t="s">
        <v>39</v>
      </c>
      <c r="AG10137" t="s">
        <v>99</v>
      </c>
    </row>
    <row r="10138" spans="1:33" ht="14.25" x14ac:dyDescent="0.2">
      <c r="A10138">
        <v>519083</v>
      </c>
      <c r="B10138">
        <v>0</v>
      </c>
      <c r="C10138" s="1">
        <v>35125</v>
      </c>
      <c r="D10138">
        <v>0</v>
      </c>
      <c r="E10138" t="s">
        <v>25</v>
      </c>
      <c r="F10138" t="s">
        <v>25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26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1">
        <v>41426</v>
      </c>
      <c r="W10138">
        <v>508.9</v>
      </c>
      <c r="Y10138" s="1">
        <v>41913</v>
      </c>
      <c r="Z10138">
        <v>24000</v>
      </c>
      <c r="AA10138" t="s">
        <v>35</v>
      </c>
      <c r="AB10138" t="s">
        <v>50</v>
      </c>
      <c r="AC10138" t="s">
        <v>52</v>
      </c>
      <c r="AD10138" t="s">
        <v>38</v>
      </c>
      <c r="AE10138" s="1">
        <v>40299</v>
      </c>
      <c r="AF10138" t="s">
        <v>39</v>
      </c>
      <c r="AG10138" t="s">
        <v>43</v>
      </c>
    </row>
    <row r="10139" spans="1:33" ht="14.25" x14ac:dyDescent="0.2">
      <c r="A10139">
        <v>519090</v>
      </c>
      <c r="B10139">
        <v>0</v>
      </c>
      <c r="C10139" s="1">
        <v>29190</v>
      </c>
      <c r="D10139">
        <v>2</v>
      </c>
      <c r="E10139">
        <v>68</v>
      </c>
      <c r="F10139" t="s">
        <v>25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26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1">
        <v>41183</v>
      </c>
      <c r="W10139">
        <v>43.24</v>
      </c>
      <c r="Y10139" s="1">
        <v>41306</v>
      </c>
      <c r="Z10139">
        <v>25000</v>
      </c>
      <c r="AA10139" t="s">
        <v>35</v>
      </c>
      <c r="AB10139" t="s">
        <v>36</v>
      </c>
      <c r="AC10139" t="s">
        <v>52</v>
      </c>
      <c r="AD10139" t="s">
        <v>38</v>
      </c>
      <c r="AE10139" s="1">
        <v>40299</v>
      </c>
      <c r="AF10139" t="s">
        <v>57</v>
      </c>
      <c r="AG10139" t="s">
        <v>47</v>
      </c>
    </row>
    <row r="10140" spans="1:33" ht="14.25" x14ac:dyDescent="0.2">
      <c r="A10140">
        <v>519100</v>
      </c>
      <c r="B10140">
        <v>0</v>
      </c>
      <c r="C10140" s="1">
        <v>36161</v>
      </c>
      <c r="D10140">
        <v>0</v>
      </c>
      <c r="E10140">
        <v>45</v>
      </c>
      <c r="F10140" t="s">
        <v>25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26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1">
        <v>42156</v>
      </c>
      <c r="W10140">
        <v>214.01</v>
      </c>
      <c r="Y10140" s="1">
        <v>42125</v>
      </c>
      <c r="Z10140">
        <v>8000</v>
      </c>
      <c r="AA10140" t="s">
        <v>74</v>
      </c>
      <c r="AB10140" t="s">
        <v>112</v>
      </c>
      <c r="AC10140" t="s">
        <v>46</v>
      </c>
      <c r="AD10140" t="s">
        <v>42</v>
      </c>
      <c r="AE10140" s="1">
        <v>40299</v>
      </c>
      <c r="AF10140" t="s">
        <v>39</v>
      </c>
      <c r="AG10140" t="s">
        <v>40</v>
      </c>
    </row>
    <row r="10141" spans="1:33" ht="14.25" x14ac:dyDescent="0.2">
      <c r="A10141">
        <v>519113</v>
      </c>
      <c r="B10141">
        <v>0</v>
      </c>
      <c r="C10141" s="1">
        <v>36557</v>
      </c>
      <c r="D10141">
        <v>0</v>
      </c>
      <c r="E10141">
        <v>31</v>
      </c>
      <c r="F10141" t="s">
        <v>25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26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1">
        <v>41426</v>
      </c>
      <c r="W10141">
        <v>270.66000000000003</v>
      </c>
      <c r="Y10141" s="1">
        <v>42491</v>
      </c>
      <c r="Z10141">
        <v>8000</v>
      </c>
      <c r="AA10141" t="s">
        <v>53</v>
      </c>
      <c r="AB10141" t="s">
        <v>68</v>
      </c>
      <c r="AC10141" t="s">
        <v>37</v>
      </c>
      <c r="AD10141" t="s">
        <v>42</v>
      </c>
      <c r="AE10141" s="1">
        <v>40299</v>
      </c>
      <c r="AF10141" t="s">
        <v>39</v>
      </c>
      <c r="AG10141" t="s">
        <v>40</v>
      </c>
    </row>
    <row r="10142" spans="1:33" ht="14.25" x14ac:dyDescent="0.2">
      <c r="A10142">
        <v>519124</v>
      </c>
      <c r="B10142">
        <v>0</v>
      </c>
      <c r="C10142" s="1">
        <v>35156</v>
      </c>
      <c r="D10142">
        <v>0</v>
      </c>
      <c r="E10142" t="s">
        <v>25</v>
      </c>
      <c r="F10142" t="s">
        <v>25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26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1">
        <v>40483</v>
      </c>
      <c r="W10142">
        <v>3.56</v>
      </c>
      <c r="Y10142" s="1">
        <v>40452</v>
      </c>
      <c r="Z10142">
        <v>6000</v>
      </c>
      <c r="AA10142" t="s">
        <v>55</v>
      </c>
      <c r="AB10142" t="s">
        <v>78</v>
      </c>
      <c r="AC10142" t="s">
        <v>52</v>
      </c>
      <c r="AD10142" t="s">
        <v>38</v>
      </c>
      <c r="AE10142" s="1">
        <v>40299</v>
      </c>
      <c r="AF10142" t="s">
        <v>39</v>
      </c>
      <c r="AG10142" t="s">
        <v>111</v>
      </c>
    </row>
    <row r="10143" spans="1:33" ht="14.25" x14ac:dyDescent="0.2">
      <c r="A10143">
        <v>519136</v>
      </c>
      <c r="B10143">
        <v>0</v>
      </c>
      <c r="C10143" s="1">
        <v>35765</v>
      </c>
      <c r="D10143">
        <v>0</v>
      </c>
      <c r="E10143" t="s">
        <v>25</v>
      </c>
      <c r="F10143" t="s">
        <v>25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26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1">
        <v>41426</v>
      </c>
      <c r="W10143">
        <v>667.59</v>
      </c>
      <c r="Y10143" s="1">
        <v>42430</v>
      </c>
      <c r="Z10143">
        <v>17600</v>
      </c>
      <c r="AA10143" t="s">
        <v>74</v>
      </c>
      <c r="AB10143" t="s">
        <v>112</v>
      </c>
      <c r="AC10143" t="s">
        <v>37</v>
      </c>
      <c r="AD10143" t="s">
        <v>38</v>
      </c>
      <c r="AE10143" s="1">
        <v>40330</v>
      </c>
      <c r="AF10143" t="s">
        <v>39</v>
      </c>
      <c r="AG10143" t="s">
        <v>40</v>
      </c>
    </row>
    <row r="10144" spans="1:33" ht="14.25" x14ac:dyDescent="0.2">
      <c r="A10144">
        <v>519155</v>
      </c>
      <c r="B10144">
        <v>0</v>
      </c>
      <c r="C10144" s="1">
        <v>34731</v>
      </c>
      <c r="D10144">
        <v>0</v>
      </c>
      <c r="E10144">
        <v>60</v>
      </c>
      <c r="F10144" t="s">
        <v>25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26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1">
        <v>41426</v>
      </c>
      <c r="W10144">
        <v>472.68</v>
      </c>
      <c r="Y10144" s="1">
        <v>41426</v>
      </c>
      <c r="Z10144">
        <v>21000</v>
      </c>
      <c r="AA10144" t="s">
        <v>35</v>
      </c>
      <c r="AB10144" t="s">
        <v>36</v>
      </c>
      <c r="AC10144" t="s">
        <v>52</v>
      </c>
      <c r="AD10144" t="s">
        <v>42</v>
      </c>
      <c r="AE10144" s="1">
        <v>40299</v>
      </c>
      <c r="AF10144" t="s">
        <v>39</v>
      </c>
      <c r="AG10144" t="s">
        <v>77</v>
      </c>
    </row>
    <row r="10145" spans="1:33" ht="14.25" x14ac:dyDescent="0.2">
      <c r="A10145">
        <v>519169</v>
      </c>
      <c r="B10145">
        <v>0</v>
      </c>
      <c r="C10145" s="1">
        <v>33878</v>
      </c>
      <c r="D10145">
        <v>1</v>
      </c>
      <c r="E10145">
        <v>24</v>
      </c>
      <c r="F10145" t="s">
        <v>25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26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1">
        <v>42186</v>
      </c>
      <c r="W10145">
        <v>15.52</v>
      </c>
      <c r="Y10145" s="1">
        <v>42156</v>
      </c>
      <c r="Z10145">
        <v>25000</v>
      </c>
      <c r="AA10145" t="s">
        <v>44</v>
      </c>
      <c r="AB10145" t="s">
        <v>70</v>
      </c>
      <c r="AC10145" t="s">
        <v>52</v>
      </c>
      <c r="AD10145" t="s">
        <v>38</v>
      </c>
      <c r="AE10145" s="1">
        <v>40299</v>
      </c>
      <c r="AF10145" t="s">
        <v>39</v>
      </c>
      <c r="AG10145" t="s">
        <v>79</v>
      </c>
    </row>
    <row r="10146" spans="1:33" ht="14.25" x14ac:dyDescent="0.2">
      <c r="A10146">
        <v>519197</v>
      </c>
      <c r="B10146">
        <v>0</v>
      </c>
      <c r="C10146" s="1">
        <v>36831</v>
      </c>
      <c r="D10146">
        <v>0</v>
      </c>
      <c r="E10146">
        <v>75</v>
      </c>
      <c r="F10146" t="s">
        <v>25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26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1">
        <v>40513</v>
      </c>
      <c r="W10146">
        <v>259.73</v>
      </c>
      <c r="Y10146" s="1">
        <v>40664</v>
      </c>
      <c r="Z10146">
        <v>15000</v>
      </c>
      <c r="AA10146" t="s">
        <v>74</v>
      </c>
      <c r="AB10146" t="s">
        <v>75</v>
      </c>
      <c r="AC10146" t="s">
        <v>46</v>
      </c>
      <c r="AD10146" t="s">
        <v>38</v>
      </c>
      <c r="AE10146" s="1">
        <v>40299</v>
      </c>
      <c r="AF10146" t="s">
        <v>57</v>
      </c>
      <c r="AG10146" t="s">
        <v>61</v>
      </c>
    </row>
    <row r="10147" spans="1:33" ht="14.25" x14ac:dyDescent="0.2">
      <c r="A10147">
        <v>519199</v>
      </c>
      <c r="B10147">
        <v>0</v>
      </c>
      <c r="C10147" s="1">
        <v>32021</v>
      </c>
      <c r="D10147">
        <v>0</v>
      </c>
      <c r="E10147">
        <v>29</v>
      </c>
      <c r="F10147" t="s">
        <v>25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26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1">
        <v>41426</v>
      </c>
      <c r="W10147">
        <v>453.06</v>
      </c>
      <c r="Y10147" s="1">
        <v>41944</v>
      </c>
      <c r="Z10147">
        <v>12350</v>
      </c>
      <c r="AA10147" t="s">
        <v>55</v>
      </c>
      <c r="AB10147" t="s">
        <v>56</v>
      </c>
      <c r="AC10147" t="s">
        <v>37</v>
      </c>
      <c r="AD10147" t="s">
        <v>133</v>
      </c>
      <c r="AE10147" s="1">
        <v>40299</v>
      </c>
      <c r="AF10147" t="s">
        <v>39</v>
      </c>
      <c r="AG10147" t="s">
        <v>40</v>
      </c>
    </row>
    <row r="10148" spans="1:33" ht="14.25" x14ac:dyDescent="0.2">
      <c r="A10148">
        <v>519200</v>
      </c>
      <c r="B10148">
        <v>0</v>
      </c>
      <c r="C10148" s="1">
        <v>35886</v>
      </c>
      <c r="D10148">
        <v>1</v>
      </c>
      <c r="E10148" t="s">
        <v>25</v>
      </c>
      <c r="F10148" t="s">
        <v>25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26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1">
        <v>42156</v>
      </c>
      <c r="W10148">
        <v>263.17</v>
      </c>
      <c r="Y10148" s="1">
        <v>42156</v>
      </c>
      <c r="Z10148">
        <v>15000</v>
      </c>
      <c r="AA10148" t="s">
        <v>88</v>
      </c>
      <c r="AB10148" t="s">
        <v>96</v>
      </c>
      <c r="AC10148" t="s">
        <v>37</v>
      </c>
      <c r="AD10148" t="s">
        <v>42</v>
      </c>
      <c r="AE10148" s="1">
        <v>40330</v>
      </c>
      <c r="AF10148" t="s">
        <v>39</v>
      </c>
      <c r="AG10148" t="s">
        <v>114</v>
      </c>
    </row>
    <row r="10149" spans="1:33" ht="14.25" x14ac:dyDescent="0.2">
      <c r="A10149">
        <v>519215</v>
      </c>
      <c r="B10149">
        <v>0</v>
      </c>
      <c r="C10149" s="1">
        <v>31413</v>
      </c>
      <c r="D10149">
        <v>3</v>
      </c>
      <c r="E10149" t="s">
        <v>25</v>
      </c>
      <c r="F10149" t="s">
        <v>25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26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1">
        <v>40513</v>
      </c>
      <c r="W10149">
        <v>6.39</v>
      </c>
      <c r="Y10149" s="1">
        <v>42370</v>
      </c>
      <c r="Z10149">
        <v>5000</v>
      </c>
      <c r="AA10149" t="s">
        <v>53</v>
      </c>
      <c r="AB10149" t="s">
        <v>81</v>
      </c>
      <c r="AC10149" t="s">
        <v>52</v>
      </c>
      <c r="AD10149" t="s">
        <v>42</v>
      </c>
      <c r="AE10149" s="1">
        <v>40299</v>
      </c>
      <c r="AF10149" t="s">
        <v>39</v>
      </c>
      <c r="AG10149" t="s">
        <v>77</v>
      </c>
    </row>
    <row r="10150" spans="1:33" ht="14.25" x14ac:dyDescent="0.2">
      <c r="A10150">
        <v>519221</v>
      </c>
      <c r="B10150">
        <v>0</v>
      </c>
      <c r="C10150" s="1">
        <v>36220</v>
      </c>
      <c r="D10150">
        <v>0</v>
      </c>
      <c r="E10150">
        <v>55</v>
      </c>
      <c r="F10150" t="s">
        <v>25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26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1">
        <v>41183</v>
      </c>
      <c r="W10150">
        <v>2550.79</v>
      </c>
      <c r="Y10150" s="1">
        <v>41153</v>
      </c>
      <c r="Z10150">
        <v>13750</v>
      </c>
      <c r="AA10150" t="s">
        <v>35</v>
      </c>
      <c r="AB10150" t="s">
        <v>41</v>
      </c>
      <c r="AC10150" t="s">
        <v>52</v>
      </c>
      <c r="AD10150" t="s">
        <v>42</v>
      </c>
      <c r="AE10150" s="1">
        <v>40299</v>
      </c>
      <c r="AF10150" t="s">
        <v>39</v>
      </c>
      <c r="AG10150" t="s">
        <v>43</v>
      </c>
    </row>
    <row r="10151" spans="1:33" ht="14.25" x14ac:dyDescent="0.2">
      <c r="A10151">
        <v>519238</v>
      </c>
      <c r="B10151">
        <v>0</v>
      </c>
      <c r="C10151" s="1">
        <v>36982</v>
      </c>
      <c r="D10151">
        <v>3</v>
      </c>
      <c r="E10151">
        <v>25</v>
      </c>
      <c r="F10151" t="s">
        <v>25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26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1">
        <v>40483</v>
      </c>
      <c r="W10151">
        <v>1841.27</v>
      </c>
      <c r="Y10151" s="1">
        <v>42156</v>
      </c>
      <c r="Z10151">
        <v>2000</v>
      </c>
      <c r="AA10151" t="s">
        <v>44</v>
      </c>
      <c r="AB10151" t="s">
        <v>51</v>
      </c>
      <c r="AC10151" t="s">
        <v>37</v>
      </c>
      <c r="AD10151" t="s">
        <v>42</v>
      </c>
      <c r="AE10151" s="1">
        <v>40299</v>
      </c>
      <c r="AF10151" t="s">
        <v>39</v>
      </c>
      <c r="AG10151" t="s">
        <v>72</v>
      </c>
    </row>
    <row r="10152" spans="1:33" ht="14.25" x14ac:dyDescent="0.2">
      <c r="A10152">
        <v>519239</v>
      </c>
      <c r="B10152">
        <v>0</v>
      </c>
      <c r="C10152" s="1">
        <v>38231</v>
      </c>
      <c r="D10152">
        <v>0</v>
      </c>
      <c r="E10152" t="s">
        <v>25</v>
      </c>
      <c r="F10152" t="s">
        <v>25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26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1">
        <v>41426</v>
      </c>
      <c r="W10152">
        <v>466.45</v>
      </c>
      <c r="Y10152" s="1">
        <v>41395</v>
      </c>
      <c r="Z10152">
        <v>12000</v>
      </c>
      <c r="AA10152" t="s">
        <v>44</v>
      </c>
      <c r="AB10152" t="s">
        <v>70</v>
      </c>
      <c r="AC10152" t="s">
        <v>46</v>
      </c>
      <c r="AD10152" t="s">
        <v>42</v>
      </c>
      <c r="AE10152" s="1">
        <v>40299</v>
      </c>
      <c r="AF10152" t="s">
        <v>39</v>
      </c>
      <c r="AG10152" t="s">
        <v>87</v>
      </c>
    </row>
    <row r="10153" spans="1:33" ht="14.25" x14ac:dyDescent="0.2">
      <c r="A10153">
        <v>519261</v>
      </c>
      <c r="B10153">
        <v>0</v>
      </c>
      <c r="C10153" s="1">
        <v>36434</v>
      </c>
      <c r="D10153">
        <v>2</v>
      </c>
      <c r="E10153" t="s">
        <v>25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26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1">
        <v>40513</v>
      </c>
      <c r="W10153">
        <v>5.83</v>
      </c>
      <c r="Y10153" s="1">
        <v>40513</v>
      </c>
      <c r="Z10153">
        <v>6000</v>
      </c>
      <c r="AA10153" t="s">
        <v>44</v>
      </c>
      <c r="AB10153" t="s">
        <v>45</v>
      </c>
      <c r="AC10153" t="s">
        <v>46</v>
      </c>
      <c r="AD10153" t="s">
        <v>42</v>
      </c>
      <c r="AE10153" s="1">
        <v>40330</v>
      </c>
      <c r="AF10153" t="s">
        <v>39</v>
      </c>
      <c r="AG10153" t="s">
        <v>76</v>
      </c>
    </row>
    <row r="10154" spans="1:33" ht="14.25" x14ac:dyDescent="0.2">
      <c r="A10154">
        <v>519266</v>
      </c>
      <c r="B10154">
        <v>0</v>
      </c>
      <c r="C10154" s="1">
        <v>36647</v>
      </c>
      <c r="D10154">
        <v>0</v>
      </c>
      <c r="E10154" t="s">
        <v>25</v>
      </c>
      <c r="F10154" t="s">
        <v>25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26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1">
        <v>40787</v>
      </c>
      <c r="W10154">
        <v>7122.99</v>
      </c>
      <c r="Y10154" s="1">
        <v>42156</v>
      </c>
      <c r="Z10154">
        <v>10850</v>
      </c>
      <c r="AA10154" t="s">
        <v>35</v>
      </c>
      <c r="AB10154" t="s">
        <v>36</v>
      </c>
      <c r="AC10154" t="s">
        <v>37</v>
      </c>
      <c r="AD10154" t="s">
        <v>42</v>
      </c>
      <c r="AE10154" s="1">
        <v>40299</v>
      </c>
      <c r="AF10154" t="s">
        <v>39</v>
      </c>
      <c r="AG10154" t="s">
        <v>43</v>
      </c>
    </row>
    <row r="10155" spans="1:33" ht="14.25" x14ac:dyDescent="0.2">
      <c r="A10155">
        <v>519273</v>
      </c>
      <c r="B10155">
        <v>0</v>
      </c>
      <c r="C10155" s="1">
        <v>38412</v>
      </c>
      <c r="D10155">
        <v>0</v>
      </c>
      <c r="E10155">
        <v>40</v>
      </c>
      <c r="F10155" t="s">
        <v>25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26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1">
        <v>40756</v>
      </c>
      <c r="W10155">
        <v>1887.79</v>
      </c>
      <c r="Y10155" s="1">
        <v>40787</v>
      </c>
      <c r="Z10155">
        <v>10000</v>
      </c>
      <c r="AA10155" t="s">
        <v>35</v>
      </c>
      <c r="AB10155" t="s">
        <v>50</v>
      </c>
      <c r="AC10155" t="s">
        <v>37</v>
      </c>
      <c r="AD10155" t="s">
        <v>38</v>
      </c>
      <c r="AE10155" s="1">
        <v>40391</v>
      </c>
      <c r="AF10155" t="s">
        <v>39</v>
      </c>
      <c r="AG10155" t="s">
        <v>40</v>
      </c>
    </row>
    <row r="10156" spans="1:33" ht="14.25" x14ac:dyDescent="0.2">
      <c r="A10156">
        <v>519281</v>
      </c>
      <c r="B10156">
        <v>0</v>
      </c>
      <c r="C10156" s="1">
        <v>33390</v>
      </c>
      <c r="D10156">
        <v>0</v>
      </c>
      <c r="E10156" t="s">
        <v>25</v>
      </c>
      <c r="F10156" t="s">
        <v>25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26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1">
        <v>40544</v>
      </c>
      <c r="W10156">
        <v>831.41</v>
      </c>
      <c r="Y10156" s="1">
        <v>42491</v>
      </c>
      <c r="Z10156">
        <v>24250</v>
      </c>
      <c r="AA10156" t="s">
        <v>44</v>
      </c>
      <c r="AB10156" t="s">
        <v>51</v>
      </c>
      <c r="AC10156" t="s">
        <v>52</v>
      </c>
      <c r="AD10156" t="s">
        <v>38</v>
      </c>
      <c r="AE10156" s="1">
        <v>40299</v>
      </c>
      <c r="AF10156" t="s">
        <v>57</v>
      </c>
      <c r="AG10156" t="s">
        <v>85</v>
      </c>
    </row>
    <row r="10157" spans="1:33" ht="14.25" x14ac:dyDescent="0.2">
      <c r="A10157">
        <v>519308</v>
      </c>
      <c r="B10157">
        <v>0</v>
      </c>
      <c r="C10157" s="1">
        <v>34820</v>
      </c>
      <c r="D10157">
        <v>1</v>
      </c>
      <c r="E10157" t="s">
        <v>25</v>
      </c>
      <c r="F10157" t="s">
        <v>25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26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1">
        <v>40878</v>
      </c>
      <c r="W10157">
        <v>522.41</v>
      </c>
      <c r="Y10157" s="1">
        <v>41000</v>
      </c>
      <c r="Z10157">
        <v>15000</v>
      </c>
      <c r="AA10157" t="s">
        <v>55</v>
      </c>
      <c r="AB10157" t="s">
        <v>65</v>
      </c>
      <c r="AC10157" t="s">
        <v>52</v>
      </c>
      <c r="AD10157" t="s">
        <v>133</v>
      </c>
      <c r="AE10157" s="1">
        <v>40299</v>
      </c>
      <c r="AF10157" t="s">
        <v>57</v>
      </c>
      <c r="AG10157" t="s">
        <v>76</v>
      </c>
    </row>
    <row r="10158" spans="1:33" ht="14.25" x14ac:dyDescent="0.2">
      <c r="A10158">
        <v>519317</v>
      </c>
      <c r="B10158">
        <v>0</v>
      </c>
      <c r="C10158" s="1">
        <v>37530</v>
      </c>
      <c r="D10158">
        <v>0</v>
      </c>
      <c r="E10158" t="s">
        <v>25</v>
      </c>
      <c r="F10158" t="s">
        <v>25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26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1">
        <v>41456</v>
      </c>
      <c r="W10158">
        <v>572.63</v>
      </c>
      <c r="Y10158" s="1">
        <v>41548</v>
      </c>
      <c r="Z10158">
        <v>24000</v>
      </c>
      <c r="AA10158" t="s">
        <v>88</v>
      </c>
      <c r="AB10158" t="s">
        <v>89</v>
      </c>
      <c r="AC10158" t="s">
        <v>52</v>
      </c>
      <c r="AD10158" t="s">
        <v>38</v>
      </c>
      <c r="AE10158" s="1">
        <v>40299</v>
      </c>
      <c r="AF10158" t="s">
        <v>57</v>
      </c>
      <c r="AG10158" t="s">
        <v>40</v>
      </c>
    </row>
    <row r="10159" spans="1:33" ht="14.25" x14ac:dyDescent="0.2">
      <c r="A10159">
        <v>519322</v>
      </c>
      <c r="B10159">
        <v>0</v>
      </c>
      <c r="C10159" s="1">
        <v>38749</v>
      </c>
      <c r="D10159">
        <v>2</v>
      </c>
      <c r="E10159" t="s">
        <v>25</v>
      </c>
      <c r="F10159" t="s">
        <v>25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26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1">
        <v>41365</v>
      </c>
      <c r="W10159">
        <v>1026.1600000000001</v>
      </c>
      <c r="Y10159" s="1">
        <v>42491</v>
      </c>
      <c r="Z10159">
        <v>10000</v>
      </c>
      <c r="AA10159" t="s">
        <v>44</v>
      </c>
      <c r="AB10159" t="s">
        <v>63</v>
      </c>
      <c r="AC10159" t="s">
        <v>37</v>
      </c>
      <c r="AD10159" t="s">
        <v>38</v>
      </c>
      <c r="AE10159" s="1">
        <v>40299</v>
      </c>
      <c r="AF10159" t="s">
        <v>39</v>
      </c>
      <c r="AG10159" t="s">
        <v>40</v>
      </c>
    </row>
    <row r="10160" spans="1:33" ht="14.25" x14ac:dyDescent="0.2">
      <c r="A10160">
        <v>519334</v>
      </c>
      <c r="B10160">
        <v>0</v>
      </c>
      <c r="C10160" s="1">
        <v>38261</v>
      </c>
      <c r="D10160">
        <v>0</v>
      </c>
      <c r="E10160" t="s">
        <v>25</v>
      </c>
      <c r="F10160" t="s">
        <v>25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26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1">
        <v>42186</v>
      </c>
      <c r="W10160">
        <v>7.33</v>
      </c>
      <c r="Y10160" s="1">
        <v>42217</v>
      </c>
      <c r="Z10160">
        <v>5000</v>
      </c>
      <c r="AA10160" t="s">
        <v>44</v>
      </c>
      <c r="AB10160" t="s">
        <v>48</v>
      </c>
      <c r="AC10160" t="s">
        <v>37</v>
      </c>
      <c r="AD10160" t="s">
        <v>38</v>
      </c>
      <c r="AE10160" s="1">
        <v>40330</v>
      </c>
      <c r="AF10160" t="s">
        <v>39</v>
      </c>
      <c r="AG10160" t="s">
        <v>62</v>
      </c>
    </row>
    <row r="10161" spans="1:33" ht="14.25" x14ac:dyDescent="0.2">
      <c r="A10161">
        <v>519365</v>
      </c>
      <c r="B10161">
        <v>0</v>
      </c>
      <c r="C10161" s="1">
        <v>34335</v>
      </c>
      <c r="D10161">
        <v>0</v>
      </c>
      <c r="E10161" t="s">
        <v>25</v>
      </c>
      <c r="F10161" t="s">
        <v>25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26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1">
        <v>42156</v>
      </c>
      <c r="W10161">
        <v>272.58999999999997</v>
      </c>
      <c r="Y10161" s="1">
        <v>42125</v>
      </c>
      <c r="Z10161">
        <v>20000</v>
      </c>
      <c r="AA10161" t="s">
        <v>53</v>
      </c>
      <c r="AB10161" t="s">
        <v>54</v>
      </c>
      <c r="AC10161" t="s">
        <v>52</v>
      </c>
      <c r="AD10161" t="s">
        <v>38</v>
      </c>
      <c r="AE10161" s="1">
        <v>40299</v>
      </c>
      <c r="AF10161" t="s">
        <v>39</v>
      </c>
      <c r="AG10161" t="s">
        <v>40</v>
      </c>
    </row>
    <row r="10162" spans="1:33" ht="14.25" x14ac:dyDescent="0.2">
      <c r="A10162">
        <v>519368</v>
      </c>
      <c r="B10162">
        <v>0</v>
      </c>
      <c r="C10162" s="1">
        <v>36892</v>
      </c>
      <c r="D10162">
        <v>1</v>
      </c>
      <c r="E10162" t="s">
        <v>25</v>
      </c>
      <c r="F10162" t="s">
        <v>25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26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1">
        <v>42156</v>
      </c>
      <c r="W10162">
        <v>128.07</v>
      </c>
      <c r="Y10162" s="1">
        <v>42125</v>
      </c>
      <c r="Z10162">
        <v>7500</v>
      </c>
      <c r="AA10162" t="s">
        <v>53</v>
      </c>
      <c r="AB10162" t="s">
        <v>68</v>
      </c>
      <c r="AC10162" t="s">
        <v>37</v>
      </c>
      <c r="AD10162" t="s">
        <v>42</v>
      </c>
      <c r="AE10162" s="1">
        <v>40299</v>
      </c>
      <c r="AF10162" t="s">
        <v>39</v>
      </c>
      <c r="AG10162" t="s">
        <v>40</v>
      </c>
    </row>
    <row r="10163" spans="1:33" ht="14.25" x14ac:dyDescent="0.2">
      <c r="A10163">
        <v>519375</v>
      </c>
      <c r="B10163">
        <v>0</v>
      </c>
      <c r="C10163" s="1">
        <v>35977</v>
      </c>
      <c r="D10163">
        <v>1</v>
      </c>
      <c r="E10163">
        <v>79</v>
      </c>
      <c r="F10163" t="s">
        <v>25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26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1">
        <v>41426</v>
      </c>
      <c r="W10163">
        <v>533.63</v>
      </c>
      <c r="Y10163" s="1">
        <v>41395</v>
      </c>
      <c r="Z10163">
        <v>25000</v>
      </c>
      <c r="AA10163" t="s">
        <v>35</v>
      </c>
      <c r="AB10163" t="s">
        <v>41</v>
      </c>
      <c r="AC10163" t="s">
        <v>52</v>
      </c>
      <c r="AD10163" t="s">
        <v>38</v>
      </c>
      <c r="AE10163" s="1">
        <v>40299</v>
      </c>
      <c r="AF10163" t="s">
        <v>39</v>
      </c>
      <c r="AG10163" t="s">
        <v>85</v>
      </c>
    </row>
    <row r="10164" spans="1:33" ht="14.25" x14ac:dyDescent="0.2">
      <c r="A10164">
        <v>519377</v>
      </c>
      <c r="B10164">
        <v>0</v>
      </c>
      <c r="C10164" s="1">
        <v>39083</v>
      </c>
      <c r="D10164">
        <v>0</v>
      </c>
      <c r="E10164" t="s">
        <v>25</v>
      </c>
      <c r="F10164" t="s">
        <v>25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26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1">
        <v>41579</v>
      </c>
      <c r="W10164">
        <v>1288.99</v>
      </c>
      <c r="Y10164" s="1">
        <v>41579</v>
      </c>
      <c r="Z10164">
        <v>3000</v>
      </c>
      <c r="AA10164" t="s">
        <v>55</v>
      </c>
      <c r="AB10164" t="s">
        <v>65</v>
      </c>
      <c r="AC10164" t="s">
        <v>37</v>
      </c>
      <c r="AD10164" t="s">
        <v>42</v>
      </c>
      <c r="AE10164" s="1">
        <v>40299</v>
      </c>
      <c r="AF10164" t="s">
        <v>39</v>
      </c>
      <c r="AG10164" t="s">
        <v>58</v>
      </c>
    </row>
    <row r="10165" spans="1:33" ht="14.25" x14ac:dyDescent="0.2">
      <c r="A10165">
        <v>519379</v>
      </c>
      <c r="B10165">
        <v>0</v>
      </c>
      <c r="C10165" s="1">
        <v>35065</v>
      </c>
      <c r="D10165">
        <v>0</v>
      </c>
      <c r="E10165" t="s">
        <v>25</v>
      </c>
      <c r="F10165" t="s">
        <v>25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26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1">
        <v>42156</v>
      </c>
      <c r="W10165">
        <v>200.57</v>
      </c>
      <c r="Y10165" s="1">
        <v>42186</v>
      </c>
      <c r="Z10165">
        <v>14500</v>
      </c>
      <c r="AA10165" t="s">
        <v>53</v>
      </c>
      <c r="AB10165" t="s">
        <v>54</v>
      </c>
      <c r="AC10165" t="s">
        <v>37</v>
      </c>
      <c r="AD10165" t="s">
        <v>42</v>
      </c>
      <c r="AE10165" s="1">
        <v>40330</v>
      </c>
      <c r="AF10165" t="s">
        <v>39</v>
      </c>
      <c r="AG10165" t="s">
        <v>113</v>
      </c>
    </row>
    <row r="10166" spans="1:33" ht="14.25" x14ac:dyDescent="0.2">
      <c r="A10166">
        <v>519467</v>
      </c>
      <c r="B10166">
        <v>0</v>
      </c>
      <c r="C10166" s="1">
        <v>35490</v>
      </c>
      <c r="D10166">
        <v>0</v>
      </c>
      <c r="E10166" t="s">
        <v>25</v>
      </c>
      <c r="F10166" t="s">
        <v>25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26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1">
        <v>41395</v>
      </c>
      <c r="W10166">
        <v>671.61</v>
      </c>
      <c r="Y10166" s="1">
        <v>42430</v>
      </c>
      <c r="Z10166">
        <v>10000</v>
      </c>
      <c r="AA10166" t="s">
        <v>35</v>
      </c>
      <c r="AB10166" t="s">
        <v>59</v>
      </c>
      <c r="AC10166" t="s">
        <v>52</v>
      </c>
      <c r="AD10166" t="s">
        <v>42</v>
      </c>
      <c r="AE10166" s="1">
        <v>40299</v>
      </c>
      <c r="AF10166" t="s">
        <v>39</v>
      </c>
      <c r="AG10166" t="s">
        <v>40</v>
      </c>
    </row>
    <row r="10167" spans="1:33" ht="14.25" x14ac:dyDescent="0.2">
      <c r="A10167">
        <v>519488</v>
      </c>
      <c r="B10167">
        <v>0</v>
      </c>
      <c r="C10167" s="1">
        <v>36495</v>
      </c>
      <c r="D10167">
        <v>0</v>
      </c>
      <c r="E10167" t="s">
        <v>25</v>
      </c>
      <c r="F10167" t="s">
        <v>25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26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1">
        <v>40969</v>
      </c>
      <c r="W10167">
        <v>6120.88</v>
      </c>
      <c r="Y10167" s="1">
        <v>42309</v>
      </c>
      <c r="Z10167">
        <v>12000</v>
      </c>
      <c r="AA10167" t="s">
        <v>55</v>
      </c>
      <c r="AB10167" t="s">
        <v>78</v>
      </c>
      <c r="AC10167" t="s">
        <v>52</v>
      </c>
      <c r="AD10167" t="s">
        <v>42</v>
      </c>
      <c r="AE10167" s="1">
        <v>40299</v>
      </c>
      <c r="AF10167" t="s">
        <v>39</v>
      </c>
      <c r="AG10167" t="s">
        <v>85</v>
      </c>
    </row>
    <row r="10168" spans="1:33" ht="14.25" x14ac:dyDescent="0.2">
      <c r="A10168">
        <v>519508</v>
      </c>
      <c r="B10168">
        <v>0</v>
      </c>
      <c r="C10168" s="1">
        <v>31837</v>
      </c>
      <c r="D10168">
        <v>0</v>
      </c>
      <c r="E10168">
        <v>40</v>
      </c>
      <c r="F10168" t="s">
        <v>25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26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1">
        <v>41306</v>
      </c>
      <c r="W10168">
        <v>2747.1</v>
      </c>
      <c r="Y10168" s="1">
        <v>41306</v>
      </c>
      <c r="Z10168">
        <v>25000</v>
      </c>
      <c r="AA10168" t="s">
        <v>44</v>
      </c>
      <c r="AB10168" t="s">
        <v>70</v>
      </c>
      <c r="AC10168" t="s">
        <v>52</v>
      </c>
      <c r="AD10168" t="s">
        <v>38</v>
      </c>
      <c r="AE10168" s="1">
        <v>40330</v>
      </c>
      <c r="AF10168" t="s">
        <v>39</v>
      </c>
      <c r="AG10168" t="s">
        <v>76</v>
      </c>
    </row>
    <row r="10169" spans="1:33" ht="14.25" x14ac:dyDescent="0.2">
      <c r="A10169">
        <v>519517</v>
      </c>
      <c r="B10169">
        <v>0</v>
      </c>
      <c r="C10169" s="1">
        <v>33909</v>
      </c>
      <c r="D10169">
        <v>1</v>
      </c>
      <c r="E10169" t="s">
        <v>25</v>
      </c>
      <c r="F10169" t="s">
        <v>25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26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1">
        <v>41426</v>
      </c>
      <c r="W10169">
        <v>601.75</v>
      </c>
      <c r="Y10169" s="1">
        <v>42491</v>
      </c>
      <c r="Z10169">
        <v>25000</v>
      </c>
      <c r="AA10169" t="s">
        <v>35</v>
      </c>
      <c r="AB10169" t="s">
        <v>80</v>
      </c>
      <c r="AC10169" t="s">
        <v>52</v>
      </c>
      <c r="AD10169" t="s">
        <v>38</v>
      </c>
      <c r="AE10169" s="1">
        <v>40330</v>
      </c>
      <c r="AF10169" t="s">
        <v>39</v>
      </c>
      <c r="AG10169" t="s">
        <v>79</v>
      </c>
    </row>
    <row r="10170" spans="1:33" ht="14.25" x14ac:dyDescent="0.2">
      <c r="A10170">
        <v>519520</v>
      </c>
      <c r="B10170">
        <v>0</v>
      </c>
      <c r="C10170" s="1">
        <v>36281</v>
      </c>
      <c r="D10170">
        <v>2</v>
      </c>
      <c r="E10170">
        <v>37</v>
      </c>
      <c r="F10170" t="s">
        <v>25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26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1">
        <v>41426</v>
      </c>
      <c r="W10170">
        <v>75.930000000000007</v>
      </c>
      <c r="Y10170" s="1">
        <v>41487</v>
      </c>
      <c r="Z10170">
        <v>2000</v>
      </c>
      <c r="AA10170" t="s">
        <v>44</v>
      </c>
      <c r="AB10170" t="s">
        <v>51</v>
      </c>
      <c r="AC10170" t="s">
        <v>37</v>
      </c>
      <c r="AD10170" t="s">
        <v>42</v>
      </c>
      <c r="AE10170" s="1">
        <v>40299</v>
      </c>
      <c r="AF10170" t="s">
        <v>39</v>
      </c>
      <c r="AG10170" t="s">
        <v>77</v>
      </c>
    </row>
    <row r="10171" spans="1:33" ht="14.25" x14ac:dyDescent="0.2">
      <c r="A10171">
        <v>519524</v>
      </c>
      <c r="B10171">
        <v>0</v>
      </c>
      <c r="C10171" s="1">
        <v>38961</v>
      </c>
      <c r="D10171">
        <v>3</v>
      </c>
      <c r="E10171" t="s">
        <v>25</v>
      </c>
      <c r="F10171" t="s">
        <v>25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26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1">
        <v>41518</v>
      </c>
      <c r="W10171">
        <v>4503.16</v>
      </c>
      <c r="Y10171" s="1">
        <v>42491</v>
      </c>
      <c r="Z10171">
        <v>9500</v>
      </c>
      <c r="AA10171" t="s">
        <v>74</v>
      </c>
      <c r="AB10171" t="s">
        <v>82</v>
      </c>
      <c r="AC10171" t="s">
        <v>37</v>
      </c>
      <c r="AD10171" t="s">
        <v>133</v>
      </c>
      <c r="AE10171" s="1">
        <v>40299</v>
      </c>
      <c r="AF10171" t="s">
        <v>39</v>
      </c>
      <c r="AG10171" t="s">
        <v>40</v>
      </c>
    </row>
    <row r="10172" spans="1:33" ht="14.25" x14ac:dyDescent="0.2">
      <c r="A10172">
        <v>519527</v>
      </c>
      <c r="B10172">
        <v>0</v>
      </c>
      <c r="C10172" s="1">
        <v>34001</v>
      </c>
      <c r="D10172">
        <v>1</v>
      </c>
      <c r="E10172" t="s">
        <v>25</v>
      </c>
      <c r="F10172" t="s">
        <v>25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26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1">
        <v>40756</v>
      </c>
      <c r="W10172">
        <v>14266.99</v>
      </c>
      <c r="Y10172" s="1">
        <v>40756</v>
      </c>
      <c r="Z10172">
        <v>25000</v>
      </c>
      <c r="AA10172" t="s">
        <v>55</v>
      </c>
      <c r="AB10172" t="s">
        <v>102</v>
      </c>
      <c r="AC10172" t="s">
        <v>37</v>
      </c>
      <c r="AD10172" t="s">
        <v>38</v>
      </c>
      <c r="AE10172" s="1">
        <v>40299</v>
      </c>
      <c r="AF10172" t="s">
        <v>39</v>
      </c>
      <c r="AG10172" t="s">
        <v>61</v>
      </c>
    </row>
    <row r="10173" spans="1:33" ht="14.25" x14ac:dyDescent="0.2">
      <c r="A10173">
        <v>519553</v>
      </c>
      <c r="B10173">
        <v>0</v>
      </c>
      <c r="C10173" s="1">
        <v>35034</v>
      </c>
      <c r="D10173">
        <v>1</v>
      </c>
      <c r="E10173" t="s">
        <v>25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26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1">
        <v>41426</v>
      </c>
      <c r="W10173">
        <v>5439.96</v>
      </c>
      <c r="Y10173" s="1">
        <v>42401</v>
      </c>
      <c r="Z10173">
        <v>16000</v>
      </c>
      <c r="AA10173" t="s">
        <v>55</v>
      </c>
      <c r="AB10173" t="s">
        <v>56</v>
      </c>
      <c r="AC10173" t="s">
        <v>52</v>
      </c>
      <c r="AD10173" t="s">
        <v>133</v>
      </c>
      <c r="AE10173" s="1">
        <v>40299</v>
      </c>
      <c r="AF10173" t="s">
        <v>39</v>
      </c>
      <c r="AG10173" t="s">
        <v>72</v>
      </c>
    </row>
    <row r="10174" spans="1:33" ht="14.25" x14ac:dyDescent="0.2">
      <c r="A10174">
        <v>519560</v>
      </c>
      <c r="B10174">
        <v>0</v>
      </c>
      <c r="C10174" s="1">
        <v>34943</v>
      </c>
      <c r="D10174">
        <v>0</v>
      </c>
      <c r="E10174" t="s">
        <v>25</v>
      </c>
      <c r="F10174" t="s">
        <v>25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26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1">
        <v>41153</v>
      </c>
      <c r="W10174">
        <v>700.48</v>
      </c>
      <c r="Y10174" s="1">
        <v>41153</v>
      </c>
      <c r="Z10174">
        <v>5200</v>
      </c>
      <c r="AA10174" t="s">
        <v>53</v>
      </c>
      <c r="AB10174" t="s">
        <v>81</v>
      </c>
      <c r="AC10174" t="s">
        <v>52</v>
      </c>
      <c r="AD10174" t="s">
        <v>133</v>
      </c>
      <c r="AE10174" s="1">
        <v>40299</v>
      </c>
      <c r="AF10174" t="s">
        <v>39</v>
      </c>
      <c r="AG10174" t="s">
        <v>105</v>
      </c>
    </row>
    <row r="10175" spans="1:33" ht="14.25" x14ac:dyDescent="0.2">
      <c r="A10175">
        <v>519580</v>
      </c>
      <c r="B10175">
        <v>0</v>
      </c>
      <c r="C10175" s="1">
        <v>35551</v>
      </c>
      <c r="D10175">
        <v>1</v>
      </c>
      <c r="E10175">
        <v>39</v>
      </c>
      <c r="F10175" t="s">
        <v>25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26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1">
        <v>41426</v>
      </c>
      <c r="W10175">
        <v>176</v>
      </c>
      <c r="Y10175" s="1">
        <v>41852</v>
      </c>
      <c r="Z10175">
        <v>4500</v>
      </c>
      <c r="AA10175" t="s">
        <v>55</v>
      </c>
      <c r="AB10175" t="s">
        <v>102</v>
      </c>
      <c r="AC10175" t="s">
        <v>37</v>
      </c>
      <c r="AD10175" t="s">
        <v>42</v>
      </c>
      <c r="AE10175" s="1">
        <v>40299</v>
      </c>
      <c r="AF10175" t="s">
        <v>39</v>
      </c>
      <c r="AG10175" t="s">
        <v>40</v>
      </c>
    </row>
    <row r="10176" spans="1:33" ht="14.25" x14ac:dyDescent="0.2">
      <c r="A10176">
        <v>519605</v>
      </c>
      <c r="B10176">
        <v>0</v>
      </c>
      <c r="C10176" s="1">
        <v>34335</v>
      </c>
      <c r="D10176">
        <v>2</v>
      </c>
      <c r="E10176" t="s">
        <v>25</v>
      </c>
      <c r="F10176" t="s">
        <v>25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26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1">
        <v>40878</v>
      </c>
      <c r="W10176">
        <v>29.3</v>
      </c>
      <c r="Y10176" s="1">
        <v>40756</v>
      </c>
      <c r="Z10176">
        <v>25000</v>
      </c>
      <c r="AA10176" t="s">
        <v>44</v>
      </c>
      <c r="AB10176" t="s">
        <v>63</v>
      </c>
      <c r="AC10176" t="s">
        <v>46</v>
      </c>
      <c r="AD10176" t="s">
        <v>38</v>
      </c>
      <c r="AE10176" s="1">
        <v>40299</v>
      </c>
      <c r="AF10176" t="s">
        <v>39</v>
      </c>
      <c r="AG10176" t="s">
        <v>105</v>
      </c>
    </row>
    <row r="10177" spans="1:33" ht="14.25" x14ac:dyDescent="0.2">
      <c r="A10177">
        <v>519621</v>
      </c>
      <c r="B10177">
        <v>0</v>
      </c>
      <c r="C10177" s="1">
        <v>34639</v>
      </c>
      <c r="D10177">
        <v>1</v>
      </c>
      <c r="E10177" t="s">
        <v>25</v>
      </c>
      <c r="F10177" t="s">
        <v>25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26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1">
        <v>42156</v>
      </c>
      <c r="W10177">
        <v>202.57</v>
      </c>
      <c r="Y10177" s="1">
        <v>42125</v>
      </c>
      <c r="Z10177">
        <v>15000</v>
      </c>
      <c r="AA10177" t="s">
        <v>53</v>
      </c>
      <c r="AB10177" t="s">
        <v>54</v>
      </c>
      <c r="AC10177" t="s">
        <v>52</v>
      </c>
      <c r="AD10177" t="s">
        <v>42</v>
      </c>
      <c r="AE10177" s="1">
        <v>40299</v>
      </c>
      <c r="AF10177" t="s">
        <v>39</v>
      </c>
      <c r="AG10177" t="s">
        <v>85</v>
      </c>
    </row>
    <row r="10178" spans="1:33" ht="14.25" x14ac:dyDescent="0.2">
      <c r="A10178">
        <v>519635</v>
      </c>
      <c r="B10178">
        <v>0</v>
      </c>
      <c r="C10178" s="1">
        <v>37073</v>
      </c>
      <c r="D10178">
        <v>1</v>
      </c>
      <c r="E10178" t="s">
        <v>25</v>
      </c>
      <c r="F10178" t="s">
        <v>25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26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1">
        <v>41426</v>
      </c>
      <c r="W10178">
        <v>258.07</v>
      </c>
      <c r="Y10178" s="1">
        <v>41426</v>
      </c>
      <c r="Z10178">
        <v>6400</v>
      </c>
      <c r="AA10178" t="s">
        <v>74</v>
      </c>
      <c r="AB10178" t="s">
        <v>82</v>
      </c>
      <c r="AC10178" t="s">
        <v>37</v>
      </c>
      <c r="AD10178" t="s">
        <v>133</v>
      </c>
      <c r="AE10178" s="1">
        <v>40299</v>
      </c>
      <c r="AF10178" t="s">
        <v>39</v>
      </c>
      <c r="AG10178" t="s">
        <v>124</v>
      </c>
    </row>
    <row r="10179" spans="1:33" ht="14.25" x14ac:dyDescent="0.2">
      <c r="A10179">
        <v>519658</v>
      </c>
      <c r="B10179">
        <v>0</v>
      </c>
      <c r="C10179" s="1">
        <v>37347</v>
      </c>
      <c r="D10179">
        <v>0</v>
      </c>
      <c r="E10179" t="s">
        <v>25</v>
      </c>
      <c r="F10179" t="s">
        <v>25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26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1">
        <v>40756</v>
      </c>
      <c r="W10179">
        <v>148.59</v>
      </c>
      <c r="Y10179" s="1">
        <v>40909</v>
      </c>
      <c r="Z10179">
        <v>4750</v>
      </c>
      <c r="AA10179" t="s">
        <v>53</v>
      </c>
      <c r="AB10179" t="s">
        <v>54</v>
      </c>
      <c r="AC10179" t="s">
        <v>46</v>
      </c>
      <c r="AD10179" t="s">
        <v>42</v>
      </c>
      <c r="AE10179" s="1">
        <v>40299</v>
      </c>
      <c r="AF10179" t="s">
        <v>57</v>
      </c>
      <c r="AG10179" t="s">
        <v>69</v>
      </c>
    </row>
    <row r="10180" spans="1:33" ht="14.25" x14ac:dyDescent="0.2">
      <c r="A10180">
        <v>519662</v>
      </c>
      <c r="B10180">
        <v>0</v>
      </c>
      <c r="C10180" s="1">
        <v>36100</v>
      </c>
      <c r="D10180">
        <v>1</v>
      </c>
      <c r="E10180" t="s">
        <v>25</v>
      </c>
      <c r="F10180" t="s">
        <v>25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26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1">
        <v>41395</v>
      </c>
      <c r="W10180">
        <v>1076.5999999999999</v>
      </c>
      <c r="Y10180" s="1">
        <v>42491</v>
      </c>
      <c r="Z10180">
        <v>25000</v>
      </c>
      <c r="AA10180" t="s">
        <v>44</v>
      </c>
      <c r="AB10180" t="s">
        <v>45</v>
      </c>
      <c r="AC10180" t="s">
        <v>37</v>
      </c>
      <c r="AD10180" t="s">
        <v>133</v>
      </c>
      <c r="AE10180" s="1">
        <v>40299</v>
      </c>
      <c r="AF10180" t="s">
        <v>39</v>
      </c>
      <c r="AG10180" t="s">
        <v>40</v>
      </c>
    </row>
    <row r="10181" spans="1:33" ht="14.25" x14ac:dyDescent="0.2">
      <c r="A10181">
        <v>519674</v>
      </c>
      <c r="B10181">
        <v>0</v>
      </c>
      <c r="C10181" s="1">
        <v>36161</v>
      </c>
      <c r="D10181">
        <v>0</v>
      </c>
      <c r="E10181" t="s">
        <v>25</v>
      </c>
      <c r="F10181" t="s">
        <v>25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26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1">
        <v>41365</v>
      </c>
      <c r="W10181">
        <v>3039.69</v>
      </c>
      <c r="Y10181" s="1">
        <v>41730</v>
      </c>
      <c r="Z10181">
        <v>6200</v>
      </c>
      <c r="AA10181" t="s">
        <v>53</v>
      </c>
      <c r="AB10181" t="s">
        <v>54</v>
      </c>
      <c r="AC10181" t="s">
        <v>52</v>
      </c>
      <c r="AD10181" t="s">
        <v>42</v>
      </c>
      <c r="AE10181" s="1">
        <v>40330</v>
      </c>
      <c r="AF10181" t="s">
        <v>39</v>
      </c>
      <c r="AG10181" t="s">
        <v>85</v>
      </c>
    </row>
    <row r="10182" spans="1:33" ht="14.25" x14ac:dyDescent="0.2">
      <c r="A10182">
        <v>519682</v>
      </c>
      <c r="B10182">
        <v>0</v>
      </c>
      <c r="C10182" s="1">
        <v>36404</v>
      </c>
      <c r="D10182">
        <v>0</v>
      </c>
      <c r="E10182">
        <v>67</v>
      </c>
      <c r="F10182" t="s">
        <v>25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26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1">
        <v>41609</v>
      </c>
      <c r="W10182">
        <v>3254.36</v>
      </c>
      <c r="Y10182" s="1">
        <v>42401</v>
      </c>
      <c r="Z10182">
        <v>8000</v>
      </c>
      <c r="AA10182" t="s">
        <v>55</v>
      </c>
      <c r="AB10182" t="s">
        <v>56</v>
      </c>
      <c r="AC10182" t="s">
        <v>52</v>
      </c>
      <c r="AD10182" t="s">
        <v>42</v>
      </c>
      <c r="AE10182" s="1">
        <v>40299</v>
      </c>
      <c r="AF10182" t="s">
        <v>39</v>
      </c>
      <c r="AG10182" t="s">
        <v>40</v>
      </c>
    </row>
    <row r="10183" spans="1:33" ht="14.25" x14ac:dyDescent="0.2">
      <c r="A10183">
        <v>519685</v>
      </c>
      <c r="B10183">
        <v>0</v>
      </c>
      <c r="C10183" s="1">
        <v>37834</v>
      </c>
      <c r="D10183">
        <v>0</v>
      </c>
      <c r="E10183" t="s">
        <v>25</v>
      </c>
      <c r="F10183" t="s">
        <v>25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26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1">
        <v>41426</v>
      </c>
      <c r="W10183">
        <v>857.09</v>
      </c>
      <c r="Y10183" s="1">
        <v>41426</v>
      </c>
      <c r="Z10183">
        <v>25000</v>
      </c>
      <c r="AA10183" t="s">
        <v>35</v>
      </c>
      <c r="AB10183" t="s">
        <v>80</v>
      </c>
      <c r="AC10183" t="s">
        <v>37</v>
      </c>
      <c r="AD10183" t="s">
        <v>38</v>
      </c>
      <c r="AE10183" s="1">
        <v>40299</v>
      </c>
      <c r="AF10183" t="s">
        <v>39</v>
      </c>
      <c r="AG10183" t="s">
        <v>40</v>
      </c>
    </row>
    <row r="10184" spans="1:33" ht="14.25" x14ac:dyDescent="0.2">
      <c r="A10184">
        <v>519688</v>
      </c>
      <c r="B10184">
        <v>0</v>
      </c>
      <c r="C10184" s="1">
        <v>35096</v>
      </c>
      <c r="D10184">
        <v>1</v>
      </c>
      <c r="E10184">
        <v>51</v>
      </c>
      <c r="F10184" t="s">
        <v>25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26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1">
        <v>41334</v>
      </c>
      <c r="W10184">
        <v>2550.31</v>
      </c>
      <c r="Y10184" s="1">
        <v>41852</v>
      </c>
      <c r="Z10184">
        <v>10500</v>
      </c>
      <c r="AA10184" t="s">
        <v>55</v>
      </c>
      <c r="AB10184" t="s">
        <v>78</v>
      </c>
      <c r="AC10184" t="s">
        <v>37</v>
      </c>
      <c r="AD10184" t="s">
        <v>42</v>
      </c>
      <c r="AE10184" s="1">
        <v>40299</v>
      </c>
      <c r="AF10184" t="s">
        <v>39</v>
      </c>
      <c r="AG10184" t="s">
        <v>72</v>
      </c>
    </row>
    <row r="10185" spans="1:33" ht="14.25" x14ac:dyDescent="0.2">
      <c r="A10185">
        <v>519691</v>
      </c>
      <c r="B10185">
        <v>0</v>
      </c>
      <c r="C10185" s="1">
        <v>34121</v>
      </c>
      <c r="D10185">
        <v>1</v>
      </c>
      <c r="E10185" t="s">
        <v>25</v>
      </c>
      <c r="F10185" t="s">
        <v>25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26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1">
        <v>40878</v>
      </c>
      <c r="W10185">
        <v>14355.64</v>
      </c>
      <c r="Y10185" s="1">
        <v>40878</v>
      </c>
      <c r="Z10185">
        <v>25000</v>
      </c>
      <c r="AA10185" t="s">
        <v>35</v>
      </c>
      <c r="AB10185" t="s">
        <v>36</v>
      </c>
      <c r="AC10185" t="s">
        <v>52</v>
      </c>
      <c r="AD10185" t="s">
        <v>133</v>
      </c>
      <c r="AE10185" s="1">
        <v>40299</v>
      </c>
      <c r="AF10185" t="s">
        <v>39</v>
      </c>
      <c r="AG10185" t="s">
        <v>103</v>
      </c>
    </row>
    <row r="10186" spans="1:33" ht="14.25" x14ac:dyDescent="0.2">
      <c r="A10186">
        <v>519704</v>
      </c>
      <c r="B10186">
        <v>0</v>
      </c>
      <c r="C10186" s="1">
        <v>34394</v>
      </c>
      <c r="D10186">
        <v>0</v>
      </c>
      <c r="E10186" t="s">
        <v>25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26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1">
        <v>40940</v>
      </c>
      <c r="W10186">
        <v>260.83999999999997</v>
      </c>
      <c r="Y10186" s="1">
        <v>42125</v>
      </c>
      <c r="Z10186">
        <v>10000</v>
      </c>
      <c r="AA10186" t="s">
        <v>35</v>
      </c>
      <c r="AB10186" t="s">
        <v>41</v>
      </c>
      <c r="AC10186" t="s">
        <v>37</v>
      </c>
      <c r="AD10186" t="s">
        <v>42</v>
      </c>
      <c r="AE10186" s="1">
        <v>40299</v>
      </c>
      <c r="AF10186" t="s">
        <v>39</v>
      </c>
      <c r="AG10186" t="s">
        <v>40</v>
      </c>
    </row>
    <row r="10187" spans="1:33" ht="14.25" x14ac:dyDescent="0.2">
      <c r="A10187">
        <v>519713</v>
      </c>
      <c r="B10187">
        <v>1</v>
      </c>
      <c r="C10187" s="1">
        <v>35186</v>
      </c>
      <c r="D10187">
        <v>0</v>
      </c>
      <c r="E10187">
        <v>13</v>
      </c>
      <c r="F10187" t="s">
        <v>25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26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1">
        <v>41334</v>
      </c>
      <c r="W10187">
        <v>1167.44</v>
      </c>
      <c r="Y10187" s="1">
        <v>41334</v>
      </c>
      <c r="Z10187">
        <v>14000</v>
      </c>
      <c r="AA10187" t="s">
        <v>53</v>
      </c>
      <c r="AB10187" t="s">
        <v>54</v>
      </c>
      <c r="AC10187" t="s">
        <v>52</v>
      </c>
      <c r="AD10187" t="s">
        <v>133</v>
      </c>
      <c r="AE10187" s="1">
        <v>40330</v>
      </c>
      <c r="AF10187" t="s">
        <v>39</v>
      </c>
      <c r="AG10187" t="s">
        <v>58</v>
      </c>
    </row>
    <row r="10188" spans="1:33" ht="14.25" x14ac:dyDescent="0.2">
      <c r="A10188">
        <v>519719</v>
      </c>
      <c r="B10188">
        <v>0</v>
      </c>
      <c r="C10188" s="1">
        <v>38565</v>
      </c>
      <c r="D10188">
        <v>2</v>
      </c>
      <c r="E10188" t="s">
        <v>25</v>
      </c>
      <c r="F10188" t="s">
        <v>25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26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1">
        <v>40544</v>
      </c>
      <c r="W10188">
        <v>8.85</v>
      </c>
      <c r="Y10188" s="1">
        <v>42036</v>
      </c>
      <c r="Z10188">
        <v>7000</v>
      </c>
      <c r="AA10188" t="s">
        <v>55</v>
      </c>
      <c r="AB10188" t="s">
        <v>65</v>
      </c>
      <c r="AC10188" t="s">
        <v>37</v>
      </c>
      <c r="AD10188" t="s">
        <v>42</v>
      </c>
      <c r="AE10188" s="1">
        <v>40299</v>
      </c>
      <c r="AF10188" t="s">
        <v>39</v>
      </c>
      <c r="AG10188" t="s">
        <v>47</v>
      </c>
    </row>
    <row r="10189" spans="1:33" ht="14.25" x14ac:dyDescent="0.2">
      <c r="A10189">
        <v>519724</v>
      </c>
      <c r="B10189">
        <v>0</v>
      </c>
      <c r="C10189" s="1">
        <v>35034</v>
      </c>
      <c r="D10189">
        <v>4</v>
      </c>
      <c r="E10189" t="s">
        <v>25</v>
      </c>
      <c r="F10189" t="s">
        <v>25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26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1">
        <v>42156</v>
      </c>
      <c r="W10189">
        <v>112.45</v>
      </c>
      <c r="Y10189" s="1">
        <v>42125</v>
      </c>
      <c r="Z10189">
        <v>7500</v>
      </c>
      <c r="AA10189" t="s">
        <v>53</v>
      </c>
      <c r="AB10189" t="s">
        <v>67</v>
      </c>
      <c r="AC10189" t="s">
        <v>52</v>
      </c>
      <c r="AD10189" t="s">
        <v>42</v>
      </c>
      <c r="AE10189" s="1">
        <v>40330</v>
      </c>
      <c r="AF10189" t="s">
        <v>39</v>
      </c>
      <c r="AG10189" t="s">
        <v>79</v>
      </c>
    </row>
    <row r="10190" spans="1:33" ht="14.25" x14ac:dyDescent="0.2">
      <c r="A10190">
        <v>519757</v>
      </c>
      <c r="B10190">
        <v>0</v>
      </c>
      <c r="C10190" s="1">
        <v>38473</v>
      </c>
      <c r="D10190">
        <v>0</v>
      </c>
      <c r="E10190" t="s">
        <v>25</v>
      </c>
      <c r="F10190" t="s">
        <v>25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26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1">
        <v>42064</v>
      </c>
      <c r="W10190">
        <v>591.79999999999995</v>
      </c>
      <c r="Y10190" s="1">
        <v>42339</v>
      </c>
      <c r="Z10190">
        <v>12000</v>
      </c>
      <c r="AA10190" t="s">
        <v>53</v>
      </c>
      <c r="AB10190" t="s">
        <v>54</v>
      </c>
      <c r="AC10190" t="s">
        <v>37</v>
      </c>
      <c r="AD10190" t="s">
        <v>42</v>
      </c>
      <c r="AE10190" s="1">
        <v>40330</v>
      </c>
      <c r="AF10190" t="s">
        <v>39</v>
      </c>
      <c r="AG10190" t="s">
        <v>99</v>
      </c>
    </row>
    <row r="10191" spans="1:33" ht="14.25" x14ac:dyDescent="0.2">
      <c r="A10191">
        <v>519760</v>
      </c>
      <c r="B10191">
        <v>0</v>
      </c>
      <c r="C10191" s="1">
        <v>36526</v>
      </c>
      <c r="D10191">
        <v>2</v>
      </c>
      <c r="E10191" t="s">
        <v>25</v>
      </c>
      <c r="F10191" t="s">
        <v>25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26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1">
        <v>41334</v>
      </c>
      <c r="W10191">
        <v>3919.17</v>
      </c>
      <c r="Y10191" s="1">
        <v>42430</v>
      </c>
      <c r="Z10191">
        <v>7200</v>
      </c>
      <c r="AA10191" t="s">
        <v>35</v>
      </c>
      <c r="AB10191" t="s">
        <v>41</v>
      </c>
      <c r="AC10191" t="s">
        <v>37</v>
      </c>
      <c r="AD10191" t="s">
        <v>42</v>
      </c>
      <c r="AE10191" s="1">
        <v>40299</v>
      </c>
      <c r="AF10191" t="s">
        <v>39</v>
      </c>
      <c r="AG10191" t="s">
        <v>72</v>
      </c>
    </row>
    <row r="10192" spans="1:33" ht="14.25" x14ac:dyDescent="0.2">
      <c r="A10192">
        <v>519766</v>
      </c>
      <c r="B10192">
        <v>0</v>
      </c>
      <c r="C10192" s="1">
        <v>30987</v>
      </c>
      <c r="D10192">
        <v>0</v>
      </c>
      <c r="E10192">
        <v>45</v>
      </c>
      <c r="F10192" t="s">
        <v>25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26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1">
        <v>41334</v>
      </c>
      <c r="W10192">
        <v>613.95000000000005</v>
      </c>
      <c r="Y10192" s="1">
        <v>41487</v>
      </c>
      <c r="Z10192">
        <v>25000</v>
      </c>
      <c r="AA10192" t="s">
        <v>74</v>
      </c>
      <c r="AB10192" t="s">
        <v>91</v>
      </c>
      <c r="AC10192" t="s">
        <v>37</v>
      </c>
      <c r="AD10192" t="s">
        <v>133</v>
      </c>
      <c r="AE10192" s="1">
        <v>40299</v>
      </c>
      <c r="AF10192" t="s">
        <v>57</v>
      </c>
      <c r="AG10192" t="s">
        <v>40</v>
      </c>
    </row>
    <row r="10193" spans="1:33" ht="14.25" x14ac:dyDescent="0.2">
      <c r="A10193">
        <v>519771</v>
      </c>
      <c r="B10193">
        <v>0</v>
      </c>
      <c r="C10193" s="1">
        <v>35765</v>
      </c>
      <c r="D10193">
        <v>0</v>
      </c>
      <c r="E10193" t="s">
        <v>25</v>
      </c>
      <c r="F10193" t="s">
        <v>25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26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1">
        <v>42156</v>
      </c>
      <c r="W10193">
        <v>153.47</v>
      </c>
      <c r="Y10193" s="1">
        <v>42217</v>
      </c>
      <c r="Z10193">
        <v>7200</v>
      </c>
      <c r="AA10193" t="s">
        <v>53</v>
      </c>
      <c r="AB10193" t="s">
        <v>81</v>
      </c>
      <c r="AC10193" t="s">
        <v>52</v>
      </c>
      <c r="AD10193" t="s">
        <v>42</v>
      </c>
      <c r="AE10193" s="1">
        <v>40299</v>
      </c>
      <c r="AF10193" t="s">
        <v>39</v>
      </c>
      <c r="AG10193" t="s">
        <v>76</v>
      </c>
    </row>
    <row r="10194" spans="1:33" ht="14.25" x14ac:dyDescent="0.2">
      <c r="A10194">
        <v>519784</v>
      </c>
      <c r="B10194">
        <v>0</v>
      </c>
      <c r="C10194" s="1">
        <v>38169</v>
      </c>
      <c r="D10194">
        <v>2</v>
      </c>
      <c r="E10194" t="s">
        <v>25</v>
      </c>
      <c r="F10194" t="s">
        <v>25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26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1">
        <v>41426</v>
      </c>
      <c r="W10194">
        <v>535.71</v>
      </c>
      <c r="Y10194" s="1">
        <v>41426</v>
      </c>
      <c r="Z10194">
        <v>25000</v>
      </c>
      <c r="AA10194" t="s">
        <v>35</v>
      </c>
      <c r="AB10194" t="s">
        <v>41</v>
      </c>
      <c r="AC10194" t="s">
        <v>37</v>
      </c>
      <c r="AD10194" t="s">
        <v>133</v>
      </c>
      <c r="AE10194" s="1">
        <v>40330</v>
      </c>
      <c r="AF10194" t="s">
        <v>39</v>
      </c>
      <c r="AG10194" t="s">
        <v>43</v>
      </c>
    </row>
    <row r="10195" spans="1:33" ht="14.25" x14ac:dyDescent="0.2">
      <c r="A10195">
        <v>519790</v>
      </c>
      <c r="B10195">
        <v>0</v>
      </c>
      <c r="C10195" s="1">
        <v>28642</v>
      </c>
      <c r="D10195">
        <v>0</v>
      </c>
      <c r="E10195">
        <v>29</v>
      </c>
      <c r="F10195" t="s">
        <v>25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26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1">
        <v>40969</v>
      </c>
      <c r="W10195">
        <v>9544.15</v>
      </c>
      <c r="Y10195" s="1">
        <v>42461</v>
      </c>
      <c r="Z10195">
        <v>20000</v>
      </c>
      <c r="AA10195" t="s">
        <v>53</v>
      </c>
      <c r="AB10195" t="s">
        <v>54</v>
      </c>
      <c r="AC10195" t="s">
        <v>52</v>
      </c>
      <c r="AD10195" t="s">
        <v>38</v>
      </c>
      <c r="AE10195" s="1">
        <v>40299</v>
      </c>
      <c r="AF10195" t="s">
        <v>39</v>
      </c>
      <c r="AG10195" t="s">
        <v>83</v>
      </c>
    </row>
    <row r="10196" spans="1:33" ht="14.25" x14ac:dyDescent="0.2">
      <c r="A10196">
        <v>519824</v>
      </c>
      <c r="B10196">
        <v>0</v>
      </c>
      <c r="C10196" s="1">
        <v>36434</v>
      </c>
      <c r="D10196">
        <v>2</v>
      </c>
      <c r="E10196" t="s">
        <v>25</v>
      </c>
      <c r="F10196" t="s">
        <v>25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26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1">
        <v>41426</v>
      </c>
      <c r="W10196">
        <v>117.4</v>
      </c>
      <c r="Y10196" s="1">
        <v>42217</v>
      </c>
      <c r="Z10196">
        <v>3500</v>
      </c>
      <c r="AA10196" t="s">
        <v>53</v>
      </c>
      <c r="AB10196" t="s">
        <v>68</v>
      </c>
      <c r="AC10196" t="s">
        <v>37</v>
      </c>
      <c r="AD10196" t="s">
        <v>42</v>
      </c>
      <c r="AE10196" s="1">
        <v>40299</v>
      </c>
      <c r="AF10196" t="s">
        <v>39</v>
      </c>
      <c r="AG10196" t="s">
        <v>85</v>
      </c>
    </row>
    <row r="10197" spans="1:33" ht="14.25" x14ac:dyDescent="0.2">
      <c r="A10197">
        <v>519857</v>
      </c>
      <c r="B10197">
        <v>0</v>
      </c>
      <c r="C10197" s="1">
        <v>37316</v>
      </c>
      <c r="D10197">
        <v>1</v>
      </c>
      <c r="E10197" t="s">
        <v>25</v>
      </c>
      <c r="F10197" t="s">
        <v>25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26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1">
        <v>40575</v>
      </c>
      <c r="W10197">
        <v>171.14</v>
      </c>
      <c r="Y10197" s="1">
        <v>42491</v>
      </c>
      <c r="Z10197">
        <v>7200</v>
      </c>
      <c r="AA10197" t="s">
        <v>55</v>
      </c>
      <c r="AB10197" t="s">
        <v>56</v>
      </c>
      <c r="AC10197" t="s">
        <v>37</v>
      </c>
      <c r="AD10197" t="s">
        <v>42</v>
      </c>
      <c r="AE10197" s="1">
        <v>40299</v>
      </c>
      <c r="AF10197" t="s">
        <v>57</v>
      </c>
      <c r="AG10197" t="s">
        <v>84</v>
      </c>
    </row>
    <row r="10198" spans="1:33" ht="14.25" x14ac:dyDescent="0.2">
      <c r="A10198">
        <v>519868</v>
      </c>
      <c r="B10198">
        <v>0</v>
      </c>
      <c r="C10198" s="1">
        <v>33878</v>
      </c>
      <c r="D10198">
        <v>1</v>
      </c>
      <c r="E10198" t="s">
        <v>25</v>
      </c>
      <c r="F10198" t="s">
        <v>25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26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1">
        <v>40878</v>
      </c>
      <c r="W10198">
        <v>1665.78</v>
      </c>
      <c r="Y10198" s="1">
        <v>40756</v>
      </c>
      <c r="Z10198">
        <v>3000</v>
      </c>
      <c r="AA10198" t="s">
        <v>53</v>
      </c>
      <c r="AB10198" t="s">
        <v>97</v>
      </c>
      <c r="AC10198" t="s">
        <v>52</v>
      </c>
      <c r="AD10198" t="s">
        <v>42</v>
      </c>
      <c r="AE10198" s="1">
        <v>40299</v>
      </c>
      <c r="AF10198" t="s">
        <v>39</v>
      </c>
      <c r="AG10198" t="s">
        <v>43</v>
      </c>
    </row>
    <row r="10199" spans="1:33" ht="14.25" x14ac:dyDescent="0.2">
      <c r="A10199">
        <v>519870</v>
      </c>
      <c r="B10199">
        <v>0</v>
      </c>
      <c r="C10199" s="1">
        <v>34455</v>
      </c>
      <c r="D10199">
        <v>0</v>
      </c>
      <c r="E10199">
        <v>48</v>
      </c>
      <c r="F10199" t="s">
        <v>25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26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1">
        <v>41030</v>
      </c>
      <c r="W10199">
        <v>5212.53</v>
      </c>
      <c r="Y10199" s="1">
        <v>42217</v>
      </c>
      <c r="Z10199">
        <v>12000</v>
      </c>
      <c r="AA10199" t="s">
        <v>35</v>
      </c>
      <c r="AB10199" t="s">
        <v>36</v>
      </c>
      <c r="AC10199" t="s">
        <v>52</v>
      </c>
      <c r="AD10199" t="s">
        <v>38</v>
      </c>
      <c r="AE10199" s="1">
        <v>40299</v>
      </c>
      <c r="AF10199" t="s">
        <v>39</v>
      </c>
      <c r="AG10199" t="s">
        <v>85</v>
      </c>
    </row>
    <row r="10200" spans="1:33" ht="14.25" x14ac:dyDescent="0.2">
      <c r="A10200">
        <v>519873</v>
      </c>
      <c r="B10200">
        <v>0</v>
      </c>
      <c r="C10200" s="1">
        <v>35855</v>
      </c>
      <c r="D10200">
        <v>1</v>
      </c>
      <c r="E10200" t="s">
        <v>25</v>
      </c>
      <c r="F10200" t="s">
        <v>25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26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1">
        <v>40878</v>
      </c>
      <c r="W10200">
        <v>302.10000000000002</v>
      </c>
      <c r="Y10200" s="1">
        <v>40878</v>
      </c>
      <c r="Z10200">
        <v>10000</v>
      </c>
      <c r="AA10200" t="s">
        <v>53</v>
      </c>
      <c r="AB10200" t="s">
        <v>67</v>
      </c>
      <c r="AC10200" t="s">
        <v>37</v>
      </c>
      <c r="AD10200" t="s">
        <v>38</v>
      </c>
      <c r="AE10200" s="1">
        <v>40299</v>
      </c>
      <c r="AF10200" t="s">
        <v>39</v>
      </c>
      <c r="AG10200" t="s">
        <v>60</v>
      </c>
    </row>
    <row r="10201" spans="1:33" ht="14.25" x14ac:dyDescent="0.2">
      <c r="A10201">
        <v>519880</v>
      </c>
      <c r="B10201">
        <v>0</v>
      </c>
      <c r="C10201" s="1">
        <v>37561</v>
      </c>
      <c r="D10201">
        <v>3</v>
      </c>
      <c r="E10201" t="s">
        <v>25</v>
      </c>
      <c r="F10201" t="s">
        <v>25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26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1">
        <v>40664</v>
      </c>
      <c r="W10201">
        <v>21.06</v>
      </c>
      <c r="Y10201" s="1">
        <v>42491</v>
      </c>
      <c r="Z10201">
        <v>1000</v>
      </c>
      <c r="AA10201" t="s">
        <v>35</v>
      </c>
      <c r="AB10201" t="s">
        <v>80</v>
      </c>
      <c r="AC10201" t="s">
        <v>37</v>
      </c>
      <c r="AD10201" t="s">
        <v>42</v>
      </c>
      <c r="AE10201" s="1">
        <v>40299</v>
      </c>
      <c r="AF10201" t="s">
        <v>57</v>
      </c>
      <c r="AG10201" t="s">
        <v>99</v>
      </c>
    </row>
    <row r="10202" spans="1:33" ht="14.25" x14ac:dyDescent="0.2">
      <c r="A10202">
        <v>519893</v>
      </c>
      <c r="B10202">
        <v>0</v>
      </c>
      <c r="C10202" s="1">
        <v>37773</v>
      </c>
      <c r="D10202">
        <v>1</v>
      </c>
      <c r="E10202" t="s">
        <v>25</v>
      </c>
      <c r="F10202" t="s">
        <v>25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26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1">
        <v>42036</v>
      </c>
      <c r="W10202">
        <v>2087.2399999999998</v>
      </c>
      <c r="Y10202" s="1">
        <v>42036</v>
      </c>
      <c r="Z10202">
        <v>17500</v>
      </c>
      <c r="AA10202" t="s">
        <v>55</v>
      </c>
      <c r="AB10202" t="s">
        <v>56</v>
      </c>
      <c r="AC10202" t="s">
        <v>37</v>
      </c>
      <c r="AD10202" t="s">
        <v>42</v>
      </c>
      <c r="AE10202" s="1">
        <v>40299</v>
      </c>
      <c r="AF10202" t="s">
        <v>39</v>
      </c>
      <c r="AG10202" t="s">
        <v>47</v>
      </c>
    </row>
    <row r="10203" spans="1:33" ht="14.25" x14ac:dyDescent="0.2">
      <c r="A10203">
        <v>519899</v>
      </c>
      <c r="B10203">
        <v>0</v>
      </c>
      <c r="C10203" s="1">
        <v>35431</v>
      </c>
      <c r="D10203">
        <v>0</v>
      </c>
      <c r="E10203">
        <v>75</v>
      </c>
      <c r="F10203" t="s">
        <v>25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26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1">
        <v>41426</v>
      </c>
      <c r="W10203">
        <v>104.91</v>
      </c>
      <c r="Y10203" s="1">
        <v>42491</v>
      </c>
      <c r="Z10203">
        <v>3000</v>
      </c>
      <c r="AA10203" t="s">
        <v>53</v>
      </c>
      <c r="AB10203" t="s">
        <v>67</v>
      </c>
      <c r="AC10203" t="s">
        <v>52</v>
      </c>
      <c r="AD10203" t="s">
        <v>133</v>
      </c>
      <c r="AE10203" s="1">
        <v>40299</v>
      </c>
      <c r="AF10203" t="s">
        <v>39</v>
      </c>
      <c r="AG10203" t="s">
        <v>40</v>
      </c>
    </row>
    <row r="10204" spans="1:33" ht="14.25" x14ac:dyDescent="0.2">
      <c r="A10204">
        <v>519900</v>
      </c>
      <c r="B10204">
        <v>0</v>
      </c>
      <c r="C10204" s="1">
        <v>32905</v>
      </c>
      <c r="D10204">
        <v>1</v>
      </c>
      <c r="E10204" t="s">
        <v>25</v>
      </c>
      <c r="F10204" t="s">
        <v>25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26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1">
        <v>42156</v>
      </c>
      <c r="W10204">
        <v>177.09</v>
      </c>
      <c r="Y10204" s="1">
        <v>42491</v>
      </c>
      <c r="Z10204">
        <v>7500</v>
      </c>
      <c r="AA10204" t="s">
        <v>53</v>
      </c>
      <c r="AB10204" t="s">
        <v>68</v>
      </c>
      <c r="AC10204" t="s">
        <v>46</v>
      </c>
      <c r="AD10204" t="s">
        <v>133</v>
      </c>
      <c r="AE10204" s="1">
        <v>40299</v>
      </c>
      <c r="AF10204" t="s">
        <v>39</v>
      </c>
      <c r="AG10204" t="s">
        <v>47</v>
      </c>
    </row>
    <row r="10205" spans="1:33" ht="14.25" x14ac:dyDescent="0.2">
      <c r="A10205">
        <v>519928</v>
      </c>
      <c r="B10205">
        <v>0</v>
      </c>
      <c r="C10205" s="1">
        <v>32568</v>
      </c>
      <c r="D10205">
        <v>0</v>
      </c>
      <c r="E10205">
        <v>34</v>
      </c>
      <c r="F10205" t="s">
        <v>25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26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1">
        <v>41426</v>
      </c>
      <c r="W10205">
        <v>198.81</v>
      </c>
      <c r="Y10205" s="1">
        <v>41426</v>
      </c>
      <c r="Z10205">
        <v>6000</v>
      </c>
      <c r="AA10205" t="s">
        <v>53</v>
      </c>
      <c r="AB10205" t="s">
        <v>54</v>
      </c>
      <c r="AC10205" t="s">
        <v>37</v>
      </c>
      <c r="AD10205" t="s">
        <v>42</v>
      </c>
      <c r="AE10205" s="1">
        <v>40299</v>
      </c>
      <c r="AF10205" t="s">
        <v>39</v>
      </c>
      <c r="AG10205" t="s">
        <v>40</v>
      </c>
    </row>
    <row r="10206" spans="1:33" ht="14.25" x14ac:dyDescent="0.2">
      <c r="A10206">
        <v>519930</v>
      </c>
      <c r="B10206">
        <v>0</v>
      </c>
      <c r="C10206" s="1">
        <v>38777</v>
      </c>
      <c r="D10206">
        <v>0</v>
      </c>
      <c r="E10206" t="s">
        <v>25</v>
      </c>
      <c r="F10206" t="s">
        <v>25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26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1">
        <v>41183</v>
      </c>
      <c r="W10206">
        <v>49.04</v>
      </c>
      <c r="Y10206" s="1">
        <v>42156</v>
      </c>
      <c r="Z10206">
        <v>2400</v>
      </c>
      <c r="AA10206" t="s">
        <v>44</v>
      </c>
      <c r="AB10206" t="s">
        <v>70</v>
      </c>
      <c r="AC10206" t="s">
        <v>37</v>
      </c>
      <c r="AD10206" t="s">
        <v>42</v>
      </c>
      <c r="AE10206" s="1">
        <v>40299</v>
      </c>
      <c r="AF10206" t="s">
        <v>39</v>
      </c>
      <c r="AG10206" t="s">
        <v>47</v>
      </c>
    </row>
    <row r="10207" spans="1:33" ht="14.25" x14ac:dyDescent="0.2">
      <c r="A10207">
        <v>519936</v>
      </c>
      <c r="B10207">
        <v>0</v>
      </c>
      <c r="C10207" s="1">
        <v>37681</v>
      </c>
      <c r="D10207">
        <v>0</v>
      </c>
      <c r="E10207" t="s">
        <v>25</v>
      </c>
      <c r="F10207" t="s">
        <v>25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26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1">
        <v>41426</v>
      </c>
      <c r="W10207">
        <v>340.13</v>
      </c>
      <c r="Y10207" s="1">
        <v>41426</v>
      </c>
      <c r="Z10207">
        <v>10000</v>
      </c>
      <c r="AA10207" t="s">
        <v>53</v>
      </c>
      <c r="AB10207" t="s">
        <v>67</v>
      </c>
      <c r="AC10207" t="s">
        <v>37</v>
      </c>
      <c r="AD10207" t="s">
        <v>42</v>
      </c>
      <c r="AE10207" s="1">
        <v>40299</v>
      </c>
      <c r="AF10207" t="s">
        <v>39</v>
      </c>
      <c r="AG10207" t="s">
        <v>72</v>
      </c>
    </row>
    <row r="10208" spans="1:33" ht="14.25" x14ac:dyDescent="0.2">
      <c r="A10208">
        <v>519950</v>
      </c>
      <c r="B10208">
        <v>0</v>
      </c>
      <c r="C10208" s="1">
        <v>37196</v>
      </c>
      <c r="D10208">
        <v>0</v>
      </c>
      <c r="E10208" t="s">
        <v>25</v>
      </c>
      <c r="F10208" t="s">
        <v>25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26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1">
        <v>40664</v>
      </c>
      <c r="W10208">
        <v>8927.0499999999993</v>
      </c>
      <c r="Y10208" s="1">
        <v>42064</v>
      </c>
      <c r="Z10208">
        <v>14400</v>
      </c>
      <c r="AA10208" t="s">
        <v>35</v>
      </c>
      <c r="AB10208" t="s">
        <v>59</v>
      </c>
      <c r="AC10208" t="s">
        <v>52</v>
      </c>
      <c r="AD10208" t="s">
        <v>42</v>
      </c>
      <c r="AE10208" s="1">
        <v>40299</v>
      </c>
      <c r="AF10208" t="s">
        <v>39</v>
      </c>
      <c r="AG10208" t="s">
        <v>85</v>
      </c>
    </row>
    <row r="10209" spans="1:33" ht="14.25" x14ac:dyDescent="0.2">
      <c r="A10209">
        <v>519954</v>
      </c>
      <c r="B10209">
        <v>0</v>
      </c>
      <c r="C10209" s="1">
        <v>36404</v>
      </c>
      <c r="D10209">
        <v>3</v>
      </c>
      <c r="E10209" t="s">
        <v>25</v>
      </c>
      <c r="F10209" t="s">
        <v>25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26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1">
        <v>42156</v>
      </c>
      <c r="W10209">
        <v>353.14</v>
      </c>
      <c r="Y10209" s="1">
        <v>42156</v>
      </c>
      <c r="Z10209">
        <v>25000</v>
      </c>
      <c r="AA10209" t="s">
        <v>35</v>
      </c>
      <c r="AB10209" t="s">
        <v>50</v>
      </c>
      <c r="AC10209" t="s">
        <v>52</v>
      </c>
      <c r="AD10209" t="s">
        <v>42</v>
      </c>
      <c r="AE10209" s="1">
        <v>40330</v>
      </c>
      <c r="AF10209" t="s">
        <v>39</v>
      </c>
      <c r="AG10209" t="s">
        <v>98</v>
      </c>
    </row>
    <row r="10210" spans="1:33" ht="14.25" x14ac:dyDescent="0.2">
      <c r="A10210">
        <v>519958</v>
      </c>
      <c r="B10210">
        <v>0</v>
      </c>
      <c r="C10210" s="1">
        <v>32629</v>
      </c>
      <c r="D10210">
        <v>0</v>
      </c>
      <c r="E10210" t="s">
        <v>25</v>
      </c>
      <c r="F10210" t="s">
        <v>25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26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1">
        <v>41334</v>
      </c>
      <c r="W10210">
        <v>701.34</v>
      </c>
      <c r="Y10210" s="1">
        <v>42491</v>
      </c>
      <c r="Z10210">
        <v>5500</v>
      </c>
      <c r="AA10210" t="s">
        <v>53</v>
      </c>
      <c r="AB10210" t="s">
        <v>81</v>
      </c>
      <c r="AC10210" t="s">
        <v>52</v>
      </c>
      <c r="AD10210" t="s">
        <v>42</v>
      </c>
      <c r="AE10210" s="1">
        <v>40299</v>
      </c>
      <c r="AF10210" t="s">
        <v>39</v>
      </c>
      <c r="AG10210" t="s">
        <v>104</v>
      </c>
    </row>
    <row r="10211" spans="1:33" ht="14.25" x14ac:dyDescent="0.2">
      <c r="A10211">
        <v>519960</v>
      </c>
      <c r="B10211">
        <v>0</v>
      </c>
      <c r="C10211" s="1">
        <v>30956</v>
      </c>
      <c r="D10211">
        <v>3</v>
      </c>
      <c r="E10211" t="s">
        <v>25</v>
      </c>
      <c r="F10211" t="s">
        <v>25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26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1">
        <v>40603</v>
      </c>
      <c r="W10211">
        <v>396.1</v>
      </c>
      <c r="Y10211" s="1">
        <v>42491</v>
      </c>
      <c r="Z10211">
        <v>16000</v>
      </c>
      <c r="AA10211" t="s">
        <v>74</v>
      </c>
      <c r="AB10211" t="s">
        <v>82</v>
      </c>
      <c r="AC10211" t="s">
        <v>46</v>
      </c>
      <c r="AD10211" t="s">
        <v>38</v>
      </c>
      <c r="AE10211" s="1">
        <v>40299</v>
      </c>
      <c r="AF10211" t="s">
        <v>57</v>
      </c>
      <c r="AG10211" t="s">
        <v>40</v>
      </c>
    </row>
    <row r="10212" spans="1:33" ht="14.25" x14ac:dyDescent="0.2">
      <c r="A10212">
        <v>520008</v>
      </c>
      <c r="B10212">
        <v>0</v>
      </c>
      <c r="C10212" s="1">
        <v>38078</v>
      </c>
      <c r="D10212">
        <v>2</v>
      </c>
      <c r="E10212">
        <v>40</v>
      </c>
      <c r="F10212" t="s">
        <v>25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26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1"/>
      <c r="W10212">
        <v>0</v>
      </c>
      <c r="Y10212" s="1">
        <v>40483</v>
      </c>
      <c r="Z10212">
        <v>3600</v>
      </c>
      <c r="AA10212" t="s">
        <v>55</v>
      </c>
      <c r="AB10212" t="s">
        <v>78</v>
      </c>
      <c r="AC10212" t="s">
        <v>37</v>
      </c>
      <c r="AD10212" t="s">
        <v>38</v>
      </c>
      <c r="AE10212" s="1">
        <v>40299</v>
      </c>
      <c r="AF10212" t="s">
        <v>57</v>
      </c>
      <c r="AG10212" t="s">
        <v>43</v>
      </c>
    </row>
    <row r="10213" spans="1:33" ht="14.25" x14ac:dyDescent="0.2">
      <c r="A10213">
        <v>520013</v>
      </c>
      <c r="B10213">
        <v>0</v>
      </c>
      <c r="C10213" s="1">
        <v>35065</v>
      </c>
      <c r="D10213">
        <v>2</v>
      </c>
      <c r="E10213" t="s">
        <v>25</v>
      </c>
      <c r="F10213" t="s">
        <v>25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26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1">
        <v>42095</v>
      </c>
      <c r="W10213">
        <v>2703.88</v>
      </c>
      <c r="Y10213" s="1">
        <v>42125</v>
      </c>
      <c r="Z10213">
        <v>24000</v>
      </c>
      <c r="AA10213" t="s">
        <v>35</v>
      </c>
      <c r="AB10213" t="s">
        <v>36</v>
      </c>
      <c r="AC10213" t="s">
        <v>52</v>
      </c>
      <c r="AD10213" t="s">
        <v>38</v>
      </c>
      <c r="AE10213" s="1">
        <v>40391</v>
      </c>
      <c r="AF10213" t="s">
        <v>39</v>
      </c>
      <c r="AG10213" t="s">
        <v>110</v>
      </c>
    </row>
    <row r="10214" spans="1:33" ht="14.25" x14ac:dyDescent="0.2">
      <c r="A10214">
        <v>520026</v>
      </c>
      <c r="B10214">
        <v>0</v>
      </c>
      <c r="C10214" s="1">
        <v>36039</v>
      </c>
      <c r="D10214">
        <v>1</v>
      </c>
      <c r="E10214">
        <v>66</v>
      </c>
      <c r="F10214" t="s">
        <v>25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26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1">
        <v>40695</v>
      </c>
      <c r="W10214">
        <v>193.89</v>
      </c>
      <c r="Y10214" s="1">
        <v>40848</v>
      </c>
      <c r="Z10214">
        <v>8500</v>
      </c>
      <c r="AA10214" t="s">
        <v>44</v>
      </c>
      <c r="AB10214" t="s">
        <v>45</v>
      </c>
      <c r="AC10214" t="s">
        <v>52</v>
      </c>
      <c r="AD10214" t="s">
        <v>42</v>
      </c>
      <c r="AE10214" s="1">
        <v>40299</v>
      </c>
      <c r="AF10214" t="s">
        <v>57</v>
      </c>
      <c r="AG10214" t="s">
        <v>58</v>
      </c>
    </row>
    <row r="10215" spans="1:33" ht="14.25" x14ac:dyDescent="0.2">
      <c r="A10215">
        <v>520029</v>
      </c>
      <c r="B10215">
        <v>0</v>
      </c>
      <c r="C10215" s="1">
        <v>38292</v>
      </c>
      <c r="D10215">
        <v>2</v>
      </c>
      <c r="E10215" t="s">
        <v>25</v>
      </c>
      <c r="F10215" t="s">
        <v>25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26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1">
        <v>40969</v>
      </c>
      <c r="W10215">
        <v>4196.4799999999996</v>
      </c>
      <c r="Y10215" s="1">
        <v>41974</v>
      </c>
      <c r="Z10215">
        <v>8400</v>
      </c>
      <c r="AA10215" t="s">
        <v>44</v>
      </c>
      <c r="AB10215" t="s">
        <v>70</v>
      </c>
      <c r="AC10215" t="s">
        <v>52</v>
      </c>
      <c r="AD10215" t="s">
        <v>42</v>
      </c>
      <c r="AE10215" s="1">
        <v>40299</v>
      </c>
      <c r="AF10215" t="s">
        <v>39</v>
      </c>
      <c r="AG10215" t="s">
        <v>87</v>
      </c>
    </row>
    <row r="10216" spans="1:33" ht="14.25" x14ac:dyDescent="0.2">
      <c r="A10216">
        <v>520055</v>
      </c>
      <c r="B10216">
        <v>0</v>
      </c>
      <c r="C10216" s="1">
        <v>35704</v>
      </c>
      <c r="D10216">
        <v>0</v>
      </c>
      <c r="E10216">
        <v>59</v>
      </c>
      <c r="F10216" t="s">
        <v>25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26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1">
        <v>41456</v>
      </c>
      <c r="W10216">
        <v>936.85</v>
      </c>
      <c r="Y10216" s="1">
        <v>41456</v>
      </c>
      <c r="Z10216">
        <v>25000</v>
      </c>
      <c r="AA10216" t="s">
        <v>55</v>
      </c>
      <c r="AB10216" t="s">
        <v>102</v>
      </c>
      <c r="AC10216" t="s">
        <v>37</v>
      </c>
      <c r="AD10216" t="s">
        <v>38</v>
      </c>
      <c r="AE10216" s="1">
        <v>40360</v>
      </c>
      <c r="AF10216" t="s">
        <v>39</v>
      </c>
      <c r="AG10216" t="s">
        <v>43</v>
      </c>
    </row>
    <row r="10217" spans="1:33" ht="14.25" x14ac:dyDescent="0.2">
      <c r="A10217">
        <v>520061</v>
      </c>
      <c r="B10217">
        <v>0</v>
      </c>
      <c r="C10217" s="1">
        <v>31809</v>
      </c>
      <c r="D10217">
        <v>1</v>
      </c>
      <c r="E10217" t="s">
        <v>25</v>
      </c>
      <c r="F10217" t="s">
        <v>25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26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1">
        <v>42036</v>
      </c>
      <c r="W10217">
        <v>750.09</v>
      </c>
      <c r="Y10217" s="1">
        <v>42036</v>
      </c>
      <c r="Z10217">
        <v>7500</v>
      </c>
      <c r="AA10217" t="s">
        <v>53</v>
      </c>
      <c r="AB10217" t="s">
        <v>67</v>
      </c>
      <c r="AC10217" t="s">
        <v>52</v>
      </c>
      <c r="AD10217" t="s">
        <v>42</v>
      </c>
      <c r="AE10217" s="1">
        <v>40299</v>
      </c>
      <c r="AF10217" t="s">
        <v>39</v>
      </c>
      <c r="AG10217" t="s">
        <v>72</v>
      </c>
    </row>
    <row r="10218" spans="1:33" ht="14.25" x14ac:dyDescent="0.2">
      <c r="A10218">
        <v>520065</v>
      </c>
      <c r="B10218">
        <v>0</v>
      </c>
      <c r="C10218" s="1">
        <v>37895</v>
      </c>
      <c r="D10218">
        <v>1</v>
      </c>
      <c r="E10218" t="s">
        <v>25</v>
      </c>
      <c r="F10218" t="s">
        <v>25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26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1">
        <v>40422</v>
      </c>
      <c r="W10218">
        <v>11526.73</v>
      </c>
      <c r="Y10218" s="1">
        <v>40422</v>
      </c>
      <c r="Z10218">
        <v>12000</v>
      </c>
      <c r="AA10218" t="s">
        <v>35</v>
      </c>
      <c r="AB10218" t="s">
        <v>80</v>
      </c>
      <c r="AC10218" t="s">
        <v>52</v>
      </c>
      <c r="AD10218" t="s">
        <v>42</v>
      </c>
      <c r="AE10218" s="1">
        <v>40299</v>
      </c>
      <c r="AF10218" t="s">
        <v>39</v>
      </c>
      <c r="AG10218" t="s">
        <v>79</v>
      </c>
    </row>
    <row r="10219" spans="1:33" ht="14.25" x14ac:dyDescent="0.2">
      <c r="A10219">
        <v>520090</v>
      </c>
      <c r="B10219">
        <v>0</v>
      </c>
      <c r="C10219" s="1">
        <v>38961</v>
      </c>
      <c r="D10219">
        <v>0</v>
      </c>
      <c r="E10219" t="s">
        <v>25</v>
      </c>
      <c r="F10219" t="s">
        <v>25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26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1">
        <v>40513</v>
      </c>
      <c r="W10219">
        <v>32.74</v>
      </c>
      <c r="Y10219" s="1">
        <v>42491</v>
      </c>
      <c r="Z10219">
        <v>1000</v>
      </c>
      <c r="AA10219" t="s">
        <v>35</v>
      </c>
      <c r="AB10219" t="s">
        <v>36</v>
      </c>
      <c r="AC10219" t="s">
        <v>37</v>
      </c>
      <c r="AD10219" t="s">
        <v>133</v>
      </c>
      <c r="AE10219" s="1">
        <v>40299</v>
      </c>
      <c r="AF10219" t="s">
        <v>57</v>
      </c>
      <c r="AG10219" t="s">
        <v>43</v>
      </c>
    </row>
    <row r="10220" spans="1:33" ht="14.25" x14ac:dyDescent="0.2">
      <c r="A10220">
        <v>520091</v>
      </c>
      <c r="B10220">
        <v>0</v>
      </c>
      <c r="C10220" s="1">
        <v>36404</v>
      </c>
      <c r="D10220">
        <v>2</v>
      </c>
      <c r="E10220">
        <v>44</v>
      </c>
      <c r="F10220" t="s">
        <v>25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26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1">
        <v>40664</v>
      </c>
      <c r="W10220">
        <v>348.28</v>
      </c>
      <c r="Y10220" s="1">
        <v>42491</v>
      </c>
      <c r="Z10220">
        <v>10000</v>
      </c>
      <c r="AA10220" t="s">
        <v>55</v>
      </c>
      <c r="AB10220" t="s">
        <v>65</v>
      </c>
      <c r="AC10220" t="s">
        <v>37</v>
      </c>
      <c r="AD10220" t="s">
        <v>42</v>
      </c>
      <c r="AE10220" s="1">
        <v>40299</v>
      </c>
      <c r="AF10220" t="s">
        <v>57</v>
      </c>
      <c r="AG10220" t="s">
        <v>40</v>
      </c>
    </row>
    <row r="10221" spans="1:33" ht="14.25" x14ac:dyDescent="0.2">
      <c r="A10221">
        <v>520100</v>
      </c>
      <c r="B10221">
        <v>0</v>
      </c>
      <c r="C10221" s="1">
        <v>33543</v>
      </c>
      <c r="D10221">
        <v>2</v>
      </c>
      <c r="E10221" t="s">
        <v>25</v>
      </c>
      <c r="F10221" t="s">
        <v>25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26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1">
        <v>40695</v>
      </c>
      <c r="W10221">
        <v>3727.36</v>
      </c>
      <c r="Y10221" s="1">
        <v>42461</v>
      </c>
      <c r="Z10221">
        <v>5000</v>
      </c>
      <c r="AA10221" t="s">
        <v>44</v>
      </c>
      <c r="AB10221" t="s">
        <v>48</v>
      </c>
      <c r="AC10221" t="s">
        <v>37</v>
      </c>
      <c r="AD10221" t="s">
        <v>42</v>
      </c>
      <c r="AE10221" s="1">
        <v>40299</v>
      </c>
      <c r="AF10221" t="s">
        <v>39</v>
      </c>
      <c r="AG10221" t="s">
        <v>40</v>
      </c>
    </row>
    <row r="10222" spans="1:33" ht="14.25" x14ac:dyDescent="0.2">
      <c r="A10222">
        <v>520102</v>
      </c>
      <c r="B10222">
        <v>0</v>
      </c>
      <c r="C10222" s="1">
        <v>32782</v>
      </c>
      <c r="D10222">
        <v>0</v>
      </c>
      <c r="E10222" t="s">
        <v>25</v>
      </c>
      <c r="F10222" t="s">
        <v>25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26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1">
        <v>40360</v>
      </c>
      <c r="W10222">
        <v>17359.88</v>
      </c>
      <c r="Y10222" s="1">
        <v>41699</v>
      </c>
      <c r="Z10222">
        <v>25000</v>
      </c>
      <c r="AA10222" t="s">
        <v>44</v>
      </c>
      <c r="AB10222" t="s">
        <v>70</v>
      </c>
      <c r="AC10222" t="s">
        <v>52</v>
      </c>
      <c r="AD10222" t="s">
        <v>38</v>
      </c>
      <c r="AE10222" s="1">
        <v>40330</v>
      </c>
      <c r="AF10222" t="s">
        <v>39</v>
      </c>
      <c r="AG10222" t="s">
        <v>61</v>
      </c>
    </row>
    <row r="10223" spans="1:33" ht="14.25" x14ac:dyDescent="0.2">
      <c r="A10223">
        <v>520122</v>
      </c>
      <c r="B10223">
        <v>0</v>
      </c>
      <c r="C10223" s="1">
        <v>37347</v>
      </c>
      <c r="D10223">
        <v>0</v>
      </c>
      <c r="E10223" t="s">
        <v>25</v>
      </c>
      <c r="F10223" t="s">
        <v>25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26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1">
        <v>41426</v>
      </c>
      <c r="W10223">
        <v>571.91</v>
      </c>
      <c r="Y10223" s="1">
        <v>41426</v>
      </c>
      <c r="Z10223">
        <v>16000</v>
      </c>
      <c r="AA10223" t="s">
        <v>44</v>
      </c>
      <c r="AB10223" t="s">
        <v>51</v>
      </c>
      <c r="AC10223" t="s">
        <v>37</v>
      </c>
      <c r="AD10223" t="s">
        <v>42</v>
      </c>
      <c r="AE10223" s="1">
        <v>40299</v>
      </c>
      <c r="AF10223" t="s">
        <v>39</v>
      </c>
      <c r="AG10223" t="s">
        <v>40</v>
      </c>
    </row>
    <row r="10224" spans="1:33" ht="14.25" x14ac:dyDescent="0.2">
      <c r="A10224">
        <v>520125</v>
      </c>
      <c r="B10224">
        <v>0</v>
      </c>
      <c r="C10224" s="1">
        <v>36373</v>
      </c>
      <c r="D10224">
        <v>1</v>
      </c>
      <c r="E10224" t="s">
        <v>25</v>
      </c>
      <c r="F10224" t="s">
        <v>25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26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1">
        <v>40940</v>
      </c>
      <c r="W10224">
        <v>523.44000000000005</v>
      </c>
      <c r="Y10224" s="1">
        <v>41000</v>
      </c>
      <c r="Z10224">
        <v>6500</v>
      </c>
      <c r="AA10224" t="s">
        <v>44</v>
      </c>
      <c r="AB10224" t="s">
        <v>63</v>
      </c>
      <c r="AC10224" t="s">
        <v>37</v>
      </c>
      <c r="AD10224" t="s">
        <v>42</v>
      </c>
      <c r="AE10224" s="1">
        <v>40299</v>
      </c>
      <c r="AF10224" t="s">
        <v>39</v>
      </c>
      <c r="AG10224" t="s">
        <v>124</v>
      </c>
    </row>
    <row r="10225" spans="1:33" ht="14.25" x14ac:dyDescent="0.2">
      <c r="A10225">
        <v>520129</v>
      </c>
      <c r="B10225">
        <v>0</v>
      </c>
      <c r="C10225" s="1">
        <v>39052</v>
      </c>
      <c r="D10225">
        <v>1</v>
      </c>
      <c r="E10225" t="s">
        <v>25</v>
      </c>
      <c r="F10225" t="s">
        <v>25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26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1">
        <v>41426</v>
      </c>
      <c r="W10225">
        <v>106.93</v>
      </c>
      <c r="Y10225" s="1">
        <v>41426</v>
      </c>
      <c r="Z10225">
        <v>3000</v>
      </c>
      <c r="AA10225" t="s">
        <v>55</v>
      </c>
      <c r="AB10225" t="s">
        <v>65</v>
      </c>
      <c r="AC10225" t="s">
        <v>37</v>
      </c>
      <c r="AD10225" t="s">
        <v>42</v>
      </c>
      <c r="AE10225" s="1">
        <v>40299</v>
      </c>
      <c r="AF10225" t="s">
        <v>39</v>
      </c>
      <c r="AG10225" t="s">
        <v>43</v>
      </c>
    </row>
    <row r="10226" spans="1:33" ht="14.25" x14ac:dyDescent="0.2">
      <c r="A10226">
        <v>520136</v>
      </c>
      <c r="B10226">
        <v>0</v>
      </c>
      <c r="C10226" s="1">
        <v>36617</v>
      </c>
      <c r="D10226">
        <v>0</v>
      </c>
      <c r="E10226" t="s">
        <v>25</v>
      </c>
      <c r="F10226" t="s">
        <v>25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26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1">
        <v>42036</v>
      </c>
      <c r="W10226">
        <v>1993.34</v>
      </c>
      <c r="Y10226" s="1">
        <v>42036</v>
      </c>
      <c r="Z10226">
        <v>25000</v>
      </c>
      <c r="AA10226" t="s">
        <v>74</v>
      </c>
      <c r="AB10226" t="s">
        <v>112</v>
      </c>
      <c r="AC10226" t="s">
        <v>37</v>
      </c>
      <c r="AD10226" t="s">
        <v>38</v>
      </c>
      <c r="AE10226" s="1">
        <v>40330</v>
      </c>
      <c r="AF10226" t="s">
        <v>39</v>
      </c>
      <c r="AG10226" t="s">
        <v>124</v>
      </c>
    </row>
    <row r="10227" spans="1:33" ht="14.25" x14ac:dyDescent="0.2">
      <c r="A10227">
        <v>520137</v>
      </c>
      <c r="B10227">
        <v>0</v>
      </c>
      <c r="C10227" s="1">
        <v>36861</v>
      </c>
      <c r="D10227">
        <v>1</v>
      </c>
      <c r="E10227" t="s">
        <v>25</v>
      </c>
      <c r="F10227" t="s">
        <v>25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26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1">
        <v>41306</v>
      </c>
      <c r="W10227">
        <v>7085.8</v>
      </c>
      <c r="Y10227" s="1">
        <v>41579</v>
      </c>
      <c r="Z10227">
        <v>19000</v>
      </c>
      <c r="AA10227" t="s">
        <v>35</v>
      </c>
      <c r="AB10227" t="s">
        <v>41</v>
      </c>
      <c r="AC10227" t="s">
        <v>37</v>
      </c>
      <c r="AD10227" t="s">
        <v>42</v>
      </c>
      <c r="AE10227" s="1">
        <v>40330</v>
      </c>
      <c r="AF10227" t="s">
        <v>39</v>
      </c>
      <c r="AG10227" t="s">
        <v>85</v>
      </c>
    </row>
    <row r="10228" spans="1:33" ht="14.25" x14ac:dyDescent="0.2">
      <c r="A10228">
        <v>520138</v>
      </c>
      <c r="B10228">
        <v>0</v>
      </c>
      <c r="C10228" s="1">
        <v>32174</v>
      </c>
      <c r="D10228">
        <v>0</v>
      </c>
      <c r="E10228" t="s">
        <v>25</v>
      </c>
      <c r="F10228" t="s">
        <v>25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26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1">
        <v>41183</v>
      </c>
      <c r="W10228">
        <v>3378.25</v>
      </c>
      <c r="Y10228" s="1">
        <v>42248</v>
      </c>
      <c r="Z10228">
        <v>12000</v>
      </c>
      <c r="AA10228" t="s">
        <v>35</v>
      </c>
      <c r="AB10228" t="s">
        <v>59</v>
      </c>
      <c r="AC10228" t="s">
        <v>37</v>
      </c>
      <c r="AD10228" t="s">
        <v>133</v>
      </c>
      <c r="AE10228" s="1">
        <v>40299</v>
      </c>
      <c r="AF10228" t="s">
        <v>39</v>
      </c>
      <c r="AG10228" t="s">
        <v>113</v>
      </c>
    </row>
    <row r="10229" spans="1:33" ht="14.25" x14ac:dyDescent="0.2">
      <c r="A10229">
        <v>520164</v>
      </c>
      <c r="B10229">
        <v>0</v>
      </c>
      <c r="C10229" s="1">
        <v>35370</v>
      </c>
      <c r="D10229">
        <v>0</v>
      </c>
      <c r="E10229" t="s">
        <v>25</v>
      </c>
      <c r="F10229" t="s">
        <v>25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26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1">
        <v>41306</v>
      </c>
      <c r="W10229">
        <v>34.409999999999997</v>
      </c>
      <c r="Y10229" s="1">
        <v>42461</v>
      </c>
      <c r="Z10229">
        <v>20000</v>
      </c>
      <c r="AA10229" t="s">
        <v>35</v>
      </c>
      <c r="AB10229" t="s">
        <v>50</v>
      </c>
      <c r="AC10229" t="s">
        <v>37</v>
      </c>
      <c r="AD10229" t="s">
        <v>38</v>
      </c>
      <c r="AE10229" s="1">
        <v>40330</v>
      </c>
      <c r="AF10229" t="s">
        <v>57</v>
      </c>
      <c r="AG10229" t="s">
        <v>98</v>
      </c>
    </row>
    <row r="10230" spans="1:33" ht="14.25" x14ac:dyDescent="0.2">
      <c r="A10230">
        <v>520169</v>
      </c>
      <c r="B10230">
        <v>0</v>
      </c>
      <c r="C10230" s="1">
        <v>37926</v>
      </c>
      <c r="D10230">
        <v>1</v>
      </c>
      <c r="E10230" t="s">
        <v>25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26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1">
        <v>41426</v>
      </c>
      <c r="W10230">
        <v>108.47</v>
      </c>
      <c r="Y10230" s="1">
        <v>41426</v>
      </c>
      <c r="Z10230">
        <v>3000</v>
      </c>
      <c r="AA10230" t="s">
        <v>55</v>
      </c>
      <c r="AB10230" t="s">
        <v>92</v>
      </c>
      <c r="AC10230" t="s">
        <v>52</v>
      </c>
      <c r="AD10230" t="s">
        <v>42</v>
      </c>
      <c r="AE10230" s="1">
        <v>40299</v>
      </c>
      <c r="AF10230" t="s">
        <v>39</v>
      </c>
      <c r="AG10230" t="s">
        <v>79</v>
      </c>
    </row>
    <row r="10231" spans="1:33" ht="14.25" x14ac:dyDescent="0.2">
      <c r="A10231">
        <v>520184</v>
      </c>
      <c r="B10231">
        <v>0</v>
      </c>
      <c r="C10231" s="1">
        <v>39083</v>
      </c>
      <c r="D10231">
        <v>0</v>
      </c>
      <c r="E10231" t="s">
        <v>25</v>
      </c>
      <c r="F10231" t="s">
        <v>25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26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1">
        <v>41760</v>
      </c>
      <c r="W10231">
        <v>370.94</v>
      </c>
      <c r="Y10231" s="1">
        <v>42430</v>
      </c>
      <c r="Z10231">
        <v>9600</v>
      </c>
      <c r="AA10231" t="s">
        <v>55</v>
      </c>
      <c r="AB10231" t="s">
        <v>102</v>
      </c>
      <c r="AC10231" t="s">
        <v>37</v>
      </c>
      <c r="AD10231" t="s">
        <v>42</v>
      </c>
      <c r="AE10231" s="1">
        <v>40634</v>
      </c>
      <c r="AF10231" t="s">
        <v>39</v>
      </c>
      <c r="AG10231" t="s">
        <v>40</v>
      </c>
    </row>
    <row r="10232" spans="1:33" ht="14.25" x14ac:dyDescent="0.2">
      <c r="A10232">
        <v>520187</v>
      </c>
      <c r="B10232">
        <v>0</v>
      </c>
      <c r="C10232" s="1">
        <v>32813</v>
      </c>
      <c r="D10232">
        <v>0</v>
      </c>
      <c r="E10232" t="s">
        <v>25</v>
      </c>
      <c r="F10232" t="s">
        <v>25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26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1">
        <v>41306</v>
      </c>
      <c r="W10232">
        <v>5598.01</v>
      </c>
      <c r="Y10232" s="1">
        <v>41306</v>
      </c>
      <c r="Z10232">
        <v>10500</v>
      </c>
      <c r="AA10232" t="s">
        <v>53</v>
      </c>
      <c r="AB10232" t="s">
        <v>68</v>
      </c>
      <c r="AC10232" t="s">
        <v>52</v>
      </c>
      <c r="AD10232" t="s">
        <v>38</v>
      </c>
      <c r="AE10232" s="1">
        <v>40299</v>
      </c>
      <c r="AF10232" t="s">
        <v>39</v>
      </c>
      <c r="AG10232" t="s">
        <v>76</v>
      </c>
    </row>
    <row r="10233" spans="1:33" ht="14.25" x14ac:dyDescent="0.2">
      <c r="A10233">
        <v>520202</v>
      </c>
      <c r="B10233">
        <v>1</v>
      </c>
      <c r="C10233" s="1">
        <v>36770</v>
      </c>
      <c r="D10233">
        <v>1</v>
      </c>
      <c r="E10233">
        <v>23</v>
      </c>
      <c r="F10233" t="s">
        <v>25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26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1">
        <v>41306</v>
      </c>
      <c r="W10233">
        <v>5339.28</v>
      </c>
      <c r="Y10233" s="1">
        <v>41426</v>
      </c>
      <c r="Z10233">
        <v>9000</v>
      </c>
      <c r="AA10233" t="s">
        <v>74</v>
      </c>
      <c r="AB10233" t="s">
        <v>91</v>
      </c>
      <c r="AC10233" t="s">
        <v>37</v>
      </c>
      <c r="AD10233" t="s">
        <v>42</v>
      </c>
      <c r="AE10233" s="1">
        <v>40299</v>
      </c>
      <c r="AF10233" t="s">
        <v>39</v>
      </c>
      <c r="AG10233" t="s">
        <v>47</v>
      </c>
    </row>
    <row r="10234" spans="1:33" ht="14.25" x14ac:dyDescent="0.2">
      <c r="A10234">
        <v>520223</v>
      </c>
      <c r="B10234">
        <v>0</v>
      </c>
      <c r="C10234" s="1">
        <v>36892</v>
      </c>
      <c r="D10234">
        <v>0</v>
      </c>
      <c r="E10234">
        <v>45</v>
      </c>
      <c r="F10234" t="s">
        <v>25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26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1">
        <v>40603</v>
      </c>
      <c r="W10234">
        <v>158.16</v>
      </c>
      <c r="Y10234" s="1">
        <v>42491</v>
      </c>
      <c r="Z10234">
        <v>6600</v>
      </c>
      <c r="AA10234" t="s">
        <v>55</v>
      </c>
      <c r="AB10234" t="s">
        <v>65</v>
      </c>
      <c r="AC10234" t="s">
        <v>37</v>
      </c>
      <c r="AD10234" t="s">
        <v>38</v>
      </c>
      <c r="AE10234" s="1">
        <v>40299</v>
      </c>
      <c r="AF10234" t="s">
        <v>57</v>
      </c>
      <c r="AG10234" t="s">
        <v>40</v>
      </c>
    </row>
    <row r="10235" spans="1:33" ht="14.25" x14ac:dyDescent="0.2">
      <c r="A10235">
        <v>520236</v>
      </c>
      <c r="B10235">
        <v>1</v>
      </c>
      <c r="C10235" s="1">
        <v>37500</v>
      </c>
      <c r="D10235">
        <v>0</v>
      </c>
      <c r="E10235">
        <v>4</v>
      </c>
      <c r="F10235" t="s">
        <v>25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26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1">
        <v>41456</v>
      </c>
      <c r="W10235">
        <v>265.8</v>
      </c>
      <c r="Y10235" s="1">
        <v>41791</v>
      </c>
      <c r="Z10235">
        <v>8000</v>
      </c>
      <c r="AA10235" t="s">
        <v>35</v>
      </c>
      <c r="AB10235" t="s">
        <v>59</v>
      </c>
      <c r="AC10235" t="s">
        <v>52</v>
      </c>
      <c r="AD10235" t="s">
        <v>38</v>
      </c>
      <c r="AE10235" s="1">
        <v>40330</v>
      </c>
      <c r="AF10235" t="s">
        <v>39</v>
      </c>
      <c r="AG10235" t="s">
        <v>124</v>
      </c>
    </row>
    <row r="10236" spans="1:33" ht="14.25" x14ac:dyDescent="0.2">
      <c r="A10236">
        <v>520264</v>
      </c>
      <c r="B10236">
        <v>0</v>
      </c>
      <c r="C10236" s="1">
        <v>37591</v>
      </c>
      <c r="D10236">
        <v>0</v>
      </c>
      <c r="E10236" t="s">
        <v>25</v>
      </c>
      <c r="F10236" t="s">
        <v>25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26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1">
        <v>41730</v>
      </c>
      <c r="W10236">
        <v>287.95</v>
      </c>
      <c r="Y10236" s="1">
        <v>42401</v>
      </c>
      <c r="Z10236">
        <v>1000</v>
      </c>
      <c r="AA10236" t="s">
        <v>53</v>
      </c>
      <c r="AB10236" t="s">
        <v>68</v>
      </c>
      <c r="AC10236" t="s">
        <v>37</v>
      </c>
      <c r="AD10236" t="s">
        <v>42</v>
      </c>
      <c r="AE10236" s="1">
        <v>40299</v>
      </c>
      <c r="AF10236" t="s">
        <v>39</v>
      </c>
      <c r="AG10236" t="s">
        <v>124</v>
      </c>
    </row>
    <row r="10237" spans="1:33" ht="14.25" x14ac:dyDescent="0.2">
      <c r="A10237">
        <v>520285</v>
      </c>
      <c r="B10237">
        <v>0</v>
      </c>
      <c r="C10237" s="1">
        <v>37591</v>
      </c>
      <c r="D10237">
        <v>2</v>
      </c>
      <c r="E10237" t="s">
        <v>25</v>
      </c>
      <c r="F10237" t="s">
        <v>25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26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1">
        <v>40513</v>
      </c>
      <c r="W10237">
        <v>4467.1099999999997</v>
      </c>
      <c r="Y10237" s="1">
        <v>41913</v>
      </c>
      <c r="Z10237">
        <v>5000</v>
      </c>
      <c r="AA10237" t="s">
        <v>44</v>
      </c>
      <c r="AB10237" t="s">
        <v>45</v>
      </c>
      <c r="AC10237" t="s">
        <v>37</v>
      </c>
      <c r="AD10237" t="s">
        <v>38</v>
      </c>
      <c r="AE10237" s="1">
        <v>40299</v>
      </c>
      <c r="AF10237" t="s">
        <v>39</v>
      </c>
      <c r="AG10237" t="s">
        <v>99</v>
      </c>
    </row>
    <row r="10238" spans="1:33" ht="14.25" x14ac:dyDescent="0.2">
      <c r="A10238">
        <v>520295</v>
      </c>
      <c r="B10238">
        <v>0</v>
      </c>
      <c r="C10238" s="1">
        <v>38261</v>
      </c>
      <c r="D10238">
        <v>0</v>
      </c>
      <c r="E10238" t="s">
        <v>25</v>
      </c>
      <c r="F10238" t="s">
        <v>25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26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1">
        <v>40725</v>
      </c>
      <c r="W10238">
        <v>137.16999999999999</v>
      </c>
      <c r="Y10238" s="1">
        <v>42095</v>
      </c>
      <c r="Z10238">
        <v>2400</v>
      </c>
      <c r="AA10238" t="s">
        <v>35</v>
      </c>
      <c r="AB10238" t="s">
        <v>59</v>
      </c>
      <c r="AC10238" t="s">
        <v>52</v>
      </c>
      <c r="AD10238" t="s">
        <v>42</v>
      </c>
      <c r="AE10238" s="1">
        <v>40299</v>
      </c>
      <c r="AF10238" t="s">
        <v>39</v>
      </c>
      <c r="AG10238" t="s">
        <v>40</v>
      </c>
    </row>
    <row r="10239" spans="1:33" ht="14.25" x14ac:dyDescent="0.2">
      <c r="A10239">
        <v>520298</v>
      </c>
      <c r="B10239">
        <v>0</v>
      </c>
      <c r="C10239" s="1">
        <v>38261</v>
      </c>
      <c r="D10239">
        <v>0</v>
      </c>
      <c r="E10239" t="s">
        <v>25</v>
      </c>
      <c r="F10239" t="s">
        <v>25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26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1">
        <v>41883</v>
      </c>
      <c r="W10239">
        <v>1201.45</v>
      </c>
      <c r="Y10239" s="1">
        <v>42491</v>
      </c>
      <c r="Z10239">
        <v>5000</v>
      </c>
      <c r="AA10239" t="s">
        <v>74</v>
      </c>
      <c r="AB10239" t="s">
        <v>75</v>
      </c>
      <c r="AC10239" t="s">
        <v>52</v>
      </c>
      <c r="AD10239" t="s">
        <v>42</v>
      </c>
      <c r="AE10239" s="1">
        <v>40299</v>
      </c>
      <c r="AF10239" t="s">
        <v>39</v>
      </c>
      <c r="AG10239" t="s">
        <v>114</v>
      </c>
    </row>
    <row r="10240" spans="1:33" ht="14.25" x14ac:dyDescent="0.2">
      <c r="A10240">
        <v>520311</v>
      </c>
      <c r="B10240">
        <v>1</v>
      </c>
      <c r="C10240" s="1">
        <v>38504</v>
      </c>
      <c r="D10240">
        <v>2</v>
      </c>
      <c r="E10240">
        <v>18</v>
      </c>
      <c r="F10240" t="s">
        <v>25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26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1">
        <v>40940</v>
      </c>
      <c r="W10240">
        <v>2165.44</v>
      </c>
      <c r="Y10240" s="1">
        <v>42095</v>
      </c>
      <c r="Z10240">
        <v>4000</v>
      </c>
      <c r="AA10240" t="s">
        <v>55</v>
      </c>
      <c r="AB10240" t="s">
        <v>102</v>
      </c>
      <c r="AC10240" t="s">
        <v>37</v>
      </c>
      <c r="AD10240" t="s">
        <v>38</v>
      </c>
      <c r="AE10240" s="1">
        <v>40299</v>
      </c>
      <c r="AF10240" t="s">
        <v>39</v>
      </c>
      <c r="AG10240" t="s">
        <v>40</v>
      </c>
    </row>
    <row r="10241" spans="1:33" ht="14.25" x14ac:dyDescent="0.2">
      <c r="A10241">
        <v>520318</v>
      </c>
      <c r="B10241">
        <v>0</v>
      </c>
      <c r="C10241" s="1">
        <v>34912</v>
      </c>
      <c r="D10241">
        <v>0</v>
      </c>
      <c r="E10241" t="s">
        <v>25</v>
      </c>
      <c r="F10241" t="s">
        <v>25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26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1">
        <v>41030</v>
      </c>
      <c r="W10241">
        <v>10841.57</v>
      </c>
      <c r="Y10241" s="1">
        <v>42370</v>
      </c>
      <c r="Z10241">
        <v>25000</v>
      </c>
      <c r="AA10241" t="s">
        <v>44</v>
      </c>
      <c r="AB10241" t="s">
        <v>45</v>
      </c>
      <c r="AC10241" t="s">
        <v>37</v>
      </c>
      <c r="AD10241" t="s">
        <v>38</v>
      </c>
      <c r="AE10241" s="1">
        <v>40330</v>
      </c>
      <c r="AF10241" t="s">
        <v>39</v>
      </c>
      <c r="AG10241" t="s">
        <v>79</v>
      </c>
    </row>
    <row r="10242" spans="1:33" ht="14.25" x14ac:dyDescent="0.2">
      <c r="A10242">
        <v>520338</v>
      </c>
      <c r="B10242">
        <v>0</v>
      </c>
      <c r="C10242" s="1">
        <v>36495</v>
      </c>
      <c r="D10242">
        <v>1</v>
      </c>
      <c r="E10242" t="s">
        <v>25</v>
      </c>
      <c r="F10242" t="s">
        <v>25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26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1">
        <v>41426</v>
      </c>
      <c r="W10242">
        <v>71.87</v>
      </c>
      <c r="Y10242" s="1">
        <v>41426</v>
      </c>
      <c r="Z10242">
        <v>2000</v>
      </c>
      <c r="AA10242" t="s">
        <v>35</v>
      </c>
      <c r="AB10242" t="s">
        <v>41</v>
      </c>
      <c r="AC10242" t="s">
        <v>37</v>
      </c>
      <c r="AD10242" t="s">
        <v>42</v>
      </c>
      <c r="AE10242" s="1">
        <v>40299</v>
      </c>
      <c r="AF10242" t="s">
        <v>39</v>
      </c>
      <c r="AG10242" t="s">
        <v>43</v>
      </c>
    </row>
    <row r="10243" spans="1:33" ht="14.25" x14ac:dyDescent="0.2">
      <c r="A10243">
        <v>520417</v>
      </c>
      <c r="B10243">
        <v>0</v>
      </c>
      <c r="C10243" s="1">
        <v>38838</v>
      </c>
      <c r="D10243">
        <v>3</v>
      </c>
      <c r="E10243" t="s">
        <v>25</v>
      </c>
      <c r="F10243" t="s">
        <v>25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26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1">
        <v>40360</v>
      </c>
      <c r="W10243">
        <v>227.72</v>
      </c>
      <c r="Y10243" s="1">
        <v>40483</v>
      </c>
      <c r="Z10243">
        <v>8500</v>
      </c>
      <c r="AA10243" t="s">
        <v>119</v>
      </c>
      <c r="AB10243" t="s">
        <v>136</v>
      </c>
      <c r="AC10243" t="s">
        <v>37</v>
      </c>
      <c r="AD10243" t="s">
        <v>133</v>
      </c>
      <c r="AE10243" s="1">
        <v>40330</v>
      </c>
      <c r="AF10243" t="s">
        <v>57</v>
      </c>
      <c r="AG10243" t="s">
        <v>124</v>
      </c>
    </row>
    <row r="10244" spans="1:33" ht="14.25" x14ac:dyDescent="0.2">
      <c r="A10244">
        <v>520425</v>
      </c>
      <c r="B10244">
        <v>0</v>
      </c>
      <c r="C10244" s="1">
        <v>34943</v>
      </c>
      <c r="D10244">
        <v>2</v>
      </c>
      <c r="E10244" t="s">
        <v>25</v>
      </c>
      <c r="F10244" t="s">
        <v>25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26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1">
        <v>40575</v>
      </c>
      <c r="W10244">
        <v>2627.03</v>
      </c>
      <c r="Y10244" s="1">
        <v>42156</v>
      </c>
      <c r="Z10244">
        <v>12000</v>
      </c>
      <c r="AA10244" t="s">
        <v>44</v>
      </c>
      <c r="AB10244" t="s">
        <v>45</v>
      </c>
      <c r="AC10244" t="s">
        <v>52</v>
      </c>
      <c r="AD10244" t="s">
        <v>133</v>
      </c>
      <c r="AE10244" s="1">
        <v>40330</v>
      </c>
      <c r="AF10244" t="s">
        <v>39</v>
      </c>
      <c r="AG10244" t="s">
        <v>40</v>
      </c>
    </row>
    <row r="10245" spans="1:33" ht="14.25" x14ac:dyDescent="0.2">
      <c r="A10245">
        <v>520427</v>
      </c>
      <c r="B10245">
        <v>0</v>
      </c>
      <c r="C10245" s="1">
        <v>35400</v>
      </c>
      <c r="D10245">
        <v>1</v>
      </c>
      <c r="E10245" t="s">
        <v>25</v>
      </c>
      <c r="F10245" t="s">
        <v>25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26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1">
        <v>42156</v>
      </c>
      <c r="W10245">
        <v>259.95999999999998</v>
      </c>
      <c r="Y10245" s="1">
        <v>42278</v>
      </c>
      <c r="Z10245">
        <v>19750</v>
      </c>
      <c r="AA10245" t="s">
        <v>53</v>
      </c>
      <c r="AB10245" t="s">
        <v>54</v>
      </c>
      <c r="AC10245" t="s">
        <v>37</v>
      </c>
      <c r="AD10245" t="s">
        <v>42</v>
      </c>
      <c r="AE10245" s="1">
        <v>40330</v>
      </c>
      <c r="AF10245" t="s">
        <v>39</v>
      </c>
      <c r="AG10245" t="s">
        <v>60</v>
      </c>
    </row>
    <row r="10246" spans="1:33" ht="14.25" x14ac:dyDescent="0.2">
      <c r="A10246">
        <v>520433</v>
      </c>
      <c r="B10246">
        <v>0</v>
      </c>
      <c r="C10246" s="1">
        <v>34366</v>
      </c>
      <c r="D10246">
        <v>0</v>
      </c>
      <c r="E10246" t="s">
        <v>25</v>
      </c>
      <c r="F10246" t="s">
        <v>25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26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1">
        <v>41153</v>
      </c>
      <c r="W10246">
        <v>869.01</v>
      </c>
      <c r="Y10246" s="1">
        <v>41122</v>
      </c>
      <c r="Z10246">
        <v>8000</v>
      </c>
      <c r="AA10246" t="s">
        <v>53</v>
      </c>
      <c r="AB10246" t="s">
        <v>81</v>
      </c>
      <c r="AC10246" t="s">
        <v>52</v>
      </c>
      <c r="AD10246" t="s">
        <v>42</v>
      </c>
      <c r="AE10246" s="1">
        <v>40299</v>
      </c>
      <c r="AF10246" t="s">
        <v>39</v>
      </c>
      <c r="AG10246" t="s">
        <v>99</v>
      </c>
    </row>
    <row r="10247" spans="1:33" ht="14.25" x14ac:dyDescent="0.2">
      <c r="A10247">
        <v>520435</v>
      </c>
      <c r="B10247">
        <v>0</v>
      </c>
      <c r="C10247" s="1">
        <v>38139</v>
      </c>
      <c r="D10247">
        <v>1</v>
      </c>
      <c r="E10247" t="s">
        <v>25</v>
      </c>
      <c r="F10247" t="s">
        <v>25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26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1">
        <v>41699</v>
      </c>
      <c r="W10247">
        <v>795.03</v>
      </c>
      <c r="Y10247" s="1">
        <v>41699</v>
      </c>
      <c r="Z10247">
        <v>16750</v>
      </c>
      <c r="AA10247" t="s">
        <v>55</v>
      </c>
      <c r="AB10247" t="s">
        <v>56</v>
      </c>
      <c r="AC10247" t="s">
        <v>52</v>
      </c>
      <c r="AD10247" t="s">
        <v>38</v>
      </c>
      <c r="AE10247" s="1">
        <v>40330</v>
      </c>
      <c r="AF10247" t="s">
        <v>39</v>
      </c>
      <c r="AG10247" t="s">
        <v>60</v>
      </c>
    </row>
    <row r="10248" spans="1:33" ht="14.25" x14ac:dyDescent="0.2">
      <c r="A10248">
        <v>520447</v>
      </c>
      <c r="B10248">
        <v>0</v>
      </c>
      <c r="C10248" s="1">
        <v>34578</v>
      </c>
      <c r="D10248">
        <v>2</v>
      </c>
      <c r="E10248">
        <v>24</v>
      </c>
      <c r="F10248" t="s">
        <v>25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26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1">
        <v>40603</v>
      </c>
      <c r="W10248">
        <v>90.87</v>
      </c>
      <c r="Y10248" s="1">
        <v>42491</v>
      </c>
      <c r="Z10248">
        <v>3700</v>
      </c>
      <c r="AA10248" t="s">
        <v>74</v>
      </c>
      <c r="AB10248" t="s">
        <v>91</v>
      </c>
      <c r="AC10248" t="s">
        <v>37</v>
      </c>
      <c r="AD10248" t="s">
        <v>42</v>
      </c>
      <c r="AE10248" s="1">
        <v>40299</v>
      </c>
      <c r="AF10248" t="s">
        <v>57</v>
      </c>
      <c r="AG10248" t="s">
        <v>47</v>
      </c>
    </row>
    <row r="10249" spans="1:33" ht="14.25" x14ac:dyDescent="0.2">
      <c r="A10249">
        <v>520473</v>
      </c>
      <c r="B10249">
        <v>1</v>
      </c>
      <c r="C10249" s="1">
        <v>37012</v>
      </c>
      <c r="D10249">
        <v>0</v>
      </c>
      <c r="E10249">
        <v>8</v>
      </c>
      <c r="F10249" t="s">
        <v>25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26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1">
        <v>41426</v>
      </c>
      <c r="W10249">
        <v>397.19</v>
      </c>
      <c r="Y10249" s="1">
        <v>41426</v>
      </c>
      <c r="Z10249">
        <v>11000</v>
      </c>
      <c r="AA10249" t="s">
        <v>44</v>
      </c>
      <c r="AB10249" t="s">
        <v>70</v>
      </c>
      <c r="AC10249" t="s">
        <v>52</v>
      </c>
      <c r="AD10249" t="s">
        <v>38</v>
      </c>
      <c r="AE10249" s="1">
        <v>40299</v>
      </c>
      <c r="AF10249" t="s">
        <v>39</v>
      </c>
      <c r="AG10249" t="s">
        <v>117</v>
      </c>
    </row>
    <row r="10250" spans="1:33" ht="14.25" x14ac:dyDescent="0.2">
      <c r="A10250">
        <v>520482</v>
      </c>
      <c r="B10250">
        <v>0</v>
      </c>
      <c r="C10250" s="1">
        <v>35704</v>
      </c>
      <c r="D10250">
        <v>3</v>
      </c>
      <c r="E10250" t="s">
        <v>25</v>
      </c>
      <c r="F10250" t="s">
        <v>25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26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1">
        <v>41365</v>
      </c>
      <c r="W10250">
        <v>4623.1000000000004</v>
      </c>
      <c r="Y10250" s="1">
        <v>42491</v>
      </c>
      <c r="Z10250">
        <v>12000</v>
      </c>
      <c r="AA10250" t="s">
        <v>35</v>
      </c>
      <c r="AB10250" t="s">
        <v>36</v>
      </c>
      <c r="AC10250" t="s">
        <v>52</v>
      </c>
      <c r="AD10250" t="s">
        <v>42</v>
      </c>
      <c r="AE10250" s="1">
        <v>40330</v>
      </c>
      <c r="AF10250" t="s">
        <v>39</v>
      </c>
      <c r="AG10250" t="s">
        <v>47</v>
      </c>
    </row>
    <row r="10251" spans="1:33" ht="14.25" x14ac:dyDescent="0.2">
      <c r="A10251">
        <v>520484</v>
      </c>
      <c r="B10251">
        <v>0</v>
      </c>
      <c r="C10251" s="1">
        <v>35309</v>
      </c>
      <c r="D10251">
        <v>2</v>
      </c>
      <c r="E10251">
        <v>55</v>
      </c>
      <c r="F10251" t="s">
        <v>25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26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1">
        <v>41640</v>
      </c>
      <c r="W10251">
        <v>1938.26</v>
      </c>
      <c r="Y10251" s="1">
        <v>42461</v>
      </c>
      <c r="Z10251">
        <v>5000</v>
      </c>
      <c r="AA10251" t="s">
        <v>55</v>
      </c>
      <c r="AB10251" t="s">
        <v>56</v>
      </c>
      <c r="AC10251" t="s">
        <v>52</v>
      </c>
      <c r="AD10251" t="s">
        <v>42</v>
      </c>
      <c r="AE10251" s="1">
        <v>40299</v>
      </c>
      <c r="AF10251" t="s">
        <v>39</v>
      </c>
      <c r="AG10251" t="s">
        <v>105</v>
      </c>
    </row>
    <row r="10252" spans="1:33" ht="14.25" x14ac:dyDescent="0.2">
      <c r="A10252">
        <v>520534</v>
      </c>
      <c r="B10252">
        <v>0</v>
      </c>
      <c r="C10252" s="1">
        <v>34394</v>
      </c>
      <c r="D10252">
        <v>0</v>
      </c>
      <c r="E10252">
        <v>52</v>
      </c>
      <c r="F10252" t="s">
        <v>25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26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1">
        <v>40603</v>
      </c>
      <c r="W10252">
        <v>8027.52</v>
      </c>
      <c r="Y10252" s="1">
        <v>42491</v>
      </c>
      <c r="Z10252">
        <v>9000</v>
      </c>
      <c r="AA10252" t="s">
        <v>53</v>
      </c>
      <c r="AB10252" t="s">
        <v>68</v>
      </c>
      <c r="AC10252" t="s">
        <v>46</v>
      </c>
      <c r="AD10252" t="s">
        <v>42</v>
      </c>
      <c r="AE10252" s="1">
        <v>40299</v>
      </c>
      <c r="AF10252" t="s">
        <v>39</v>
      </c>
      <c r="AG10252" t="s">
        <v>40</v>
      </c>
    </row>
    <row r="10253" spans="1:33" ht="14.25" x14ac:dyDescent="0.2">
      <c r="A10253">
        <v>520539</v>
      </c>
      <c r="B10253">
        <v>0</v>
      </c>
      <c r="C10253" s="1">
        <v>34274</v>
      </c>
      <c r="D10253">
        <v>2</v>
      </c>
      <c r="E10253" t="s">
        <v>25</v>
      </c>
      <c r="F10253" t="s">
        <v>25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26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1">
        <v>41944</v>
      </c>
      <c r="W10253">
        <v>1200.79</v>
      </c>
      <c r="Y10253" s="1">
        <v>41944</v>
      </c>
      <c r="Z10253">
        <v>10000</v>
      </c>
      <c r="AA10253" t="s">
        <v>53</v>
      </c>
      <c r="AB10253" t="s">
        <v>68</v>
      </c>
      <c r="AC10253" t="s">
        <v>52</v>
      </c>
      <c r="AD10253" t="s">
        <v>42</v>
      </c>
      <c r="AE10253" s="1">
        <v>40330</v>
      </c>
      <c r="AF10253" t="s">
        <v>39</v>
      </c>
      <c r="AG10253" t="s">
        <v>47</v>
      </c>
    </row>
    <row r="10254" spans="1:33" ht="14.25" x14ac:dyDescent="0.2">
      <c r="A10254">
        <v>520544</v>
      </c>
      <c r="B10254">
        <v>0</v>
      </c>
      <c r="C10254" s="1">
        <v>37469</v>
      </c>
      <c r="D10254">
        <v>2</v>
      </c>
      <c r="E10254" t="s">
        <v>25</v>
      </c>
      <c r="F10254" t="s">
        <v>25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26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1">
        <v>40756</v>
      </c>
      <c r="W10254">
        <v>9882.5400000000009</v>
      </c>
      <c r="Y10254" s="1">
        <v>42461</v>
      </c>
      <c r="Z10254">
        <v>18000</v>
      </c>
      <c r="AA10254" t="s">
        <v>44</v>
      </c>
      <c r="AB10254" t="s">
        <v>70</v>
      </c>
      <c r="AC10254" t="s">
        <v>37</v>
      </c>
      <c r="AD10254" t="s">
        <v>133</v>
      </c>
      <c r="AE10254" s="1">
        <v>40330</v>
      </c>
      <c r="AF10254" t="s">
        <v>39</v>
      </c>
      <c r="AG10254" t="s">
        <v>72</v>
      </c>
    </row>
    <row r="10255" spans="1:33" ht="14.25" x14ac:dyDescent="0.2">
      <c r="A10255">
        <v>520545</v>
      </c>
      <c r="B10255">
        <v>0</v>
      </c>
      <c r="C10255" s="1">
        <v>37530</v>
      </c>
      <c r="D10255">
        <v>0</v>
      </c>
      <c r="E10255">
        <v>30</v>
      </c>
      <c r="F10255" t="s">
        <v>25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26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1">
        <v>41153</v>
      </c>
      <c r="W10255">
        <v>328.71</v>
      </c>
      <c r="Y10255" s="1">
        <v>41153</v>
      </c>
      <c r="Z10255">
        <v>2100</v>
      </c>
      <c r="AA10255" t="s">
        <v>35</v>
      </c>
      <c r="AB10255" t="s">
        <v>50</v>
      </c>
      <c r="AC10255" t="s">
        <v>37</v>
      </c>
      <c r="AD10255" t="s">
        <v>42</v>
      </c>
      <c r="AE10255" s="1">
        <v>40299</v>
      </c>
      <c r="AF10255" t="s">
        <v>39</v>
      </c>
      <c r="AG10255" t="s">
        <v>124</v>
      </c>
    </row>
    <row r="10256" spans="1:33" ht="14.25" x14ac:dyDescent="0.2">
      <c r="A10256">
        <v>520556</v>
      </c>
      <c r="B10256">
        <v>0</v>
      </c>
      <c r="C10256" s="1">
        <v>34881</v>
      </c>
      <c r="D10256">
        <v>0</v>
      </c>
      <c r="E10256">
        <v>63</v>
      </c>
      <c r="F10256" t="s">
        <v>25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26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1">
        <v>41334</v>
      </c>
      <c r="W10256">
        <v>3500.8</v>
      </c>
      <c r="Y10256" s="1">
        <v>41334</v>
      </c>
      <c r="Z10256">
        <v>25000</v>
      </c>
      <c r="AA10256" t="s">
        <v>55</v>
      </c>
      <c r="AB10256" t="s">
        <v>102</v>
      </c>
      <c r="AC10256" t="s">
        <v>52</v>
      </c>
      <c r="AD10256" t="s">
        <v>38</v>
      </c>
      <c r="AE10256" s="1">
        <v>40299</v>
      </c>
      <c r="AF10256" t="s">
        <v>39</v>
      </c>
      <c r="AG10256" t="s">
        <v>124</v>
      </c>
    </row>
    <row r="10257" spans="1:33" ht="14.25" x14ac:dyDescent="0.2">
      <c r="A10257">
        <v>520567</v>
      </c>
      <c r="B10257">
        <v>0</v>
      </c>
      <c r="C10257" s="1">
        <v>35704</v>
      </c>
      <c r="D10257">
        <v>0</v>
      </c>
      <c r="E10257">
        <v>28</v>
      </c>
      <c r="F10257" t="s">
        <v>25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26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1">
        <v>41426</v>
      </c>
      <c r="W10257">
        <v>274.41000000000003</v>
      </c>
      <c r="Y10257" s="1">
        <v>41426</v>
      </c>
      <c r="Z10257">
        <v>8000</v>
      </c>
      <c r="AA10257" t="s">
        <v>35</v>
      </c>
      <c r="AB10257" t="s">
        <v>50</v>
      </c>
      <c r="AC10257" t="s">
        <v>37</v>
      </c>
      <c r="AD10257" t="s">
        <v>42</v>
      </c>
      <c r="AE10257" s="1">
        <v>40299</v>
      </c>
      <c r="AF10257" t="s">
        <v>39</v>
      </c>
      <c r="AG10257" t="s">
        <v>60</v>
      </c>
    </row>
    <row r="10258" spans="1:33" ht="14.25" x14ac:dyDescent="0.2">
      <c r="A10258">
        <v>520570</v>
      </c>
      <c r="B10258">
        <v>0</v>
      </c>
      <c r="C10258" s="1">
        <v>36192</v>
      </c>
      <c r="D10258">
        <v>3</v>
      </c>
      <c r="E10258">
        <v>42</v>
      </c>
      <c r="F10258" t="s">
        <v>25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26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1">
        <v>41426</v>
      </c>
      <c r="W10258">
        <v>124.13</v>
      </c>
      <c r="Y10258" s="1">
        <v>42401</v>
      </c>
      <c r="Z10258">
        <v>3500</v>
      </c>
      <c r="AA10258" t="s">
        <v>55</v>
      </c>
      <c r="AB10258" t="s">
        <v>92</v>
      </c>
      <c r="AC10258" t="s">
        <v>46</v>
      </c>
      <c r="AD10258" t="s">
        <v>42</v>
      </c>
      <c r="AE10258" s="1">
        <v>40299</v>
      </c>
      <c r="AF10258" t="s">
        <v>39</v>
      </c>
      <c r="AG10258" t="s">
        <v>85</v>
      </c>
    </row>
    <row r="10259" spans="1:33" ht="14.25" x14ac:dyDescent="0.2">
      <c r="A10259">
        <v>520604</v>
      </c>
      <c r="B10259">
        <v>0</v>
      </c>
      <c r="C10259" s="1">
        <v>38108</v>
      </c>
      <c r="D10259">
        <v>0</v>
      </c>
      <c r="E10259" t="s">
        <v>25</v>
      </c>
      <c r="F10259" t="s">
        <v>25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26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1">
        <v>41730</v>
      </c>
      <c r="W10259">
        <v>3460.67</v>
      </c>
      <c r="Y10259" s="1">
        <v>42401</v>
      </c>
      <c r="Z10259">
        <v>10500</v>
      </c>
      <c r="AA10259" t="s">
        <v>55</v>
      </c>
      <c r="AB10259" t="s">
        <v>56</v>
      </c>
      <c r="AC10259" t="s">
        <v>37</v>
      </c>
      <c r="AD10259" t="s">
        <v>38</v>
      </c>
      <c r="AE10259" s="1">
        <v>40299</v>
      </c>
      <c r="AF10259" t="s">
        <v>39</v>
      </c>
      <c r="AG10259" t="s">
        <v>40</v>
      </c>
    </row>
    <row r="10260" spans="1:33" ht="14.25" x14ac:dyDescent="0.2">
      <c r="A10260">
        <v>520605</v>
      </c>
      <c r="B10260">
        <v>0</v>
      </c>
      <c r="C10260" s="1">
        <v>36861</v>
      </c>
      <c r="D10260">
        <v>3</v>
      </c>
      <c r="E10260" t="s">
        <v>25</v>
      </c>
      <c r="F10260" t="s">
        <v>25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26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1">
        <v>41061</v>
      </c>
      <c r="W10260">
        <v>383.42</v>
      </c>
      <c r="Y10260" s="1">
        <v>41214</v>
      </c>
      <c r="Z10260">
        <v>16000</v>
      </c>
      <c r="AA10260" t="s">
        <v>55</v>
      </c>
      <c r="AB10260" t="s">
        <v>65</v>
      </c>
      <c r="AC10260" t="s">
        <v>52</v>
      </c>
      <c r="AD10260" t="s">
        <v>42</v>
      </c>
      <c r="AE10260" s="1">
        <v>40299</v>
      </c>
      <c r="AF10260" t="s">
        <v>57</v>
      </c>
      <c r="AG10260" t="s">
        <v>113</v>
      </c>
    </row>
    <row r="10261" spans="1:33" ht="14.25" x14ac:dyDescent="0.2">
      <c r="A10261">
        <v>520610</v>
      </c>
      <c r="B10261">
        <v>0</v>
      </c>
      <c r="C10261" s="1">
        <v>32234</v>
      </c>
      <c r="D10261">
        <v>1</v>
      </c>
      <c r="E10261" t="s">
        <v>25</v>
      </c>
      <c r="F10261" t="s">
        <v>25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26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1">
        <v>40878</v>
      </c>
      <c r="W10261">
        <v>7445.34</v>
      </c>
      <c r="Y10261" s="1">
        <v>40878</v>
      </c>
      <c r="Z10261">
        <v>13000</v>
      </c>
      <c r="AA10261" t="s">
        <v>35</v>
      </c>
      <c r="AB10261" t="s">
        <v>50</v>
      </c>
      <c r="AC10261" t="s">
        <v>37</v>
      </c>
      <c r="AD10261" t="s">
        <v>42</v>
      </c>
      <c r="AE10261" s="1">
        <v>40299</v>
      </c>
      <c r="AF10261" t="s">
        <v>39</v>
      </c>
      <c r="AG10261" t="s">
        <v>114</v>
      </c>
    </row>
    <row r="10262" spans="1:33" ht="14.25" x14ac:dyDescent="0.2">
      <c r="A10262">
        <v>520620</v>
      </c>
      <c r="B10262">
        <v>0</v>
      </c>
      <c r="C10262" s="1">
        <v>35034</v>
      </c>
      <c r="D10262">
        <v>0</v>
      </c>
      <c r="E10262" t="s">
        <v>25</v>
      </c>
      <c r="F10262" t="s">
        <v>25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26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1">
        <v>40695</v>
      </c>
      <c r="W10262">
        <v>11015.72</v>
      </c>
      <c r="Y10262" s="1">
        <v>42125</v>
      </c>
      <c r="Z10262">
        <v>15000</v>
      </c>
      <c r="AA10262" t="s">
        <v>35</v>
      </c>
      <c r="AB10262" t="s">
        <v>50</v>
      </c>
      <c r="AC10262" t="s">
        <v>52</v>
      </c>
      <c r="AD10262" t="s">
        <v>42</v>
      </c>
      <c r="AE10262" s="1">
        <v>40299</v>
      </c>
      <c r="AF10262" t="s">
        <v>39</v>
      </c>
      <c r="AG10262" t="s">
        <v>43</v>
      </c>
    </row>
    <row r="10263" spans="1:33" ht="14.25" x14ac:dyDescent="0.2">
      <c r="A10263">
        <v>520631</v>
      </c>
      <c r="B10263">
        <v>0</v>
      </c>
      <c r="C10263" s="1">
        <v>38534</v>
      </c>
      <c r="D10263">
        <v>0</v>
      </c>
      <c r="E10263" t="s">
        <v>25</v>
      </c>
      <c r="F10263" t="s">
        <v>25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26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1">
        <v>42156</v>
      </c>
      <c r="W10263">
        <v>260.69</v>
      </c>
      <c r="Y10263" s="1">
        <v>42156</v>
      </c>
      <c r="Z10263">
        <v>14600</v>
      </c>
      <c r="AA10263" t="s">
        <v>74</v>
      </c>
      <c r="AB10263" t="s">
        <v>82</v>
      </c>
      <c r="AC10263" t="s">
        <v>37</v>
      </c>
      <c r="AD10263" t="s">
        <v>38</v>
      </c>
      <c r="AE10263" s="1">
        <v>40330</v>
      </c>
      <c r="AF10263" t="s">
        <v>39</v>
      </c>
      <c r="AG10263" t="s">
        <v>43</v>
      </c>
    </row>
    <row r="10264" spans="1:33" ht="14.25" x14ac:dyDescent="0.2">
      <c r="A10264">
        <v>520653</v>
      </c>
      <c r="B10264">
        <v>0</v>
      </c>
      <c r="C10264" s="1">
        <v>36039</v>
      </c>
      <c r="D10264">
        <v>3</v>
      </c>
      <c r="E10264">
        <v>43</v>
      </c>
      <c r="F10264" t="s">
        <v>25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26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1">
        <v>41334</v>
      </c>
      <c r="W10264">
        <v>8798.99</v>
      </c>
      <c r="Y10264" s="1">
        <v>41334</v>
      </c>
      <c r="Z10264">
        <v>15000</v>
      </c>
      <c r="AA10264" t="s">
        <v>74</v>
      </c>
      <c r="AB10264" t="s">
        <v>101</v>
      </c>
      <c r="AC10264" t="s">
        <v>52</v>
      </c>
      <c r="AD10264" t="s">
        <v>133</v>
      </c>
      <c r="AE10264" s="1">
        <v>40299</v>
      </c>
      <c r="AF10264" t="s">
        <v>39</v>
      </c>
      <c r="AG10264" t="s">
        <v>83</v>
      </c>
    </row>
    <row r="10265" spans="1:33" ht="14.25" x14ac:dyDescent="0.2">
      <c r="A10265">
        <v>520669</v>
      </c>
      <c r="B10265">
        <v>0</v>
      </c>
      <c r="C10265" s="1">
        <v>35278</v>
      </c>
      <c r="D10265">
        <v>0</v>
      </c>
      <c r="E10265" t="s">
        <v>25</v>
      </c>
      <c r="F10265" t="s">
        <v>25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26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1">
        <v>42156</v>
      </c>
      <c r="W10265">
        <v>420.57</v>
      </c>
      <c r="Y10265" s="1">
        <v>42491</v>
      </c>
      <c r="Z10265">
        <v>25000</v>
      </c>
      <c r="AA10265" t="s">
        <v>74</v>
      </c>
      <c r="AB10265" t="s">
        <v>112</v>
      </c>
      <c r="AC10265" t="s">
        <v>52</v>
      </c>
      <c r="AD10265" t="s">
        <v>38</v>
      </c>
      <c r="AE10265" s="1">
        <v>40330</v>
      </c>
      <c r="AF10265" t="s">
        <v>39</v>
      </c>
      <c r="AG10265" t="s">
        <v>105</v>
      </c>
    </row>
    <row r="10266" spans="1:33" ht="14.25" x14ac:dyDescent="0.2">
      <c r="A10266">
        <v>520689</v>
      </c>
      <c r="B10266">
        <v>0</v>
      </c>
      <c r="C10266" s="1">
        <v>36404</v>
      </c>
      <c r="D10266">
        <v>0</v>
      </c>
      <c r="E10266" t="s">
        <v>25</v>
      </c>
      <c r="F10266" t="s">
        <v>25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26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1">
        <v>40391</v>
      </c>
      <c r="W10266">
        <v>247.53</v>
      </c>
      <c r="Y10266" s="1">
        <v>42491</v>
      </c>
      <c r="Z10266">
        <v>8000</v>
      </c>
      <c r="AA10266" t="s">
        <v>53</v>
      </c>
      <c r="AB10266" t="s">
        <v>68</v>
      </c>
      <c r="AC10266" t="s">
        <v>37</v>
      </c>
      <c r="AD10266" t="s">
        <v>38</v>
      </c>
      <c r="AE10266" s="1">
        <v>40299</v>
      </c>
      <c r="AF10266" t="s">
        <v>57</v>
      </c>
      <c r="AG10266" t="s">
        <v>76</v>
      </c>
    </row>
    <row r="10267" spans="1:33" ht="14.25" x14ac:dyDescent="0.2">
      <c r="A10267">
        <v>520691</v>
      </c>
      <c r="B10267">
        <v>0</v>
      </c>
      <c r="C10267" s="1">
        <v>38657</v>
      </c>
      <c r="D10267">
        <v>1</v>
      </c>
      <c r="E10267" t="s">
        <v>25</v>
      </c>
      <c r="F10267" t="s">
        <v>25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26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1">
        <v>40725</v>
      </c>
      <c r="W10267">
        <v>873.37</v>
      </c>
      <c r="Y10267" s="1">
        <v>40725</v>
      </c>
      <c r="Z10267">
        <v>1200</v>
      </c>
      <c r="AA10267" t="s">
        <v>55</v>
      </c>
      <c r="AB10267" t="s">
        <v>78</v>
      </c>
      <c r="AC10267" t="s">
        <v>37</v>
      </c>
      <c r="AD10267" t="s">
        <v>133</v>
      </c>
      <c r="AE10267" s="1">
        <v>40299</v>
      </c>
      <c r="AF10267" t="s">
        <v>39</v>
      </c>
      <c r="AG10267" t="s">
        <v>60</v>
      </c>
    </row>
    <row r="10268" spans="1:33" ht="14.25" x14ac:dyDescent="0.2">
      <c r="A10268">
        <v>520698</v>
      </c>
      <c r="B10268">
        <v>0</v>
      </c>
      <c r="C10268" s="1">
        <v>30560</v>
      </c>
      <c r="D10268">
        <v>5</v>
      </c>
      <c r="E10268" t="s">
        <v>25</v>
      </c>
      <c r="F10268" t="s">
        <v>25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26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1">
        <v>41122</v>
      </c>
      <c r="W10268">
        <v>162.13</v>
      </c>
      <c r="Y10268" s="1">
        <v>42491</v>
      </c>
      <c r="Z10268">
        <v>20000</v>
      </c>
      <c r="AA10268" t="s">
        <v>35</v>
      </c>
      <c r="AB10268" t="s">
        <v>41</v>
      </c>
      <c r="AC10268" t="s">
        <v>52</v>
      </c>
      <c r="AD10268" t="s">
        <v>38</v>
      </c>
      <c r="AE10268" s="1">
        <v>40330</v>
      </c>
      <c r="AF10268" t="s">
        <v>57</v>
      </c>
      <c r="AG10268" t="s">
        <v>47</v>
      </c>
    </row>
    <row r="10269" spans="1:33" ht="14.25" x14ac:dyDescent="0.2">
      <c r="A10269">
        <v>520764</v>
      </c>
      <c r="B10269">
        <v>0</v>
      </c>
      <c r="C10269" s="1">
        <v>35612</v>
      </c>
      <c r="D10269">
        <v>1</v>
      </c>
      <c r="E10269" t="s">
        <v>25</v>
      </c>
      <c r="F10269" t="s">
        <v>25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26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1">
        <v>40787</v>
      </c>
      <c r="W10269">
        <v>367.33</v>
      </c>
      <c r="Y10269" s="1">
        <v>40878</v>
      </c>
      <c r="Z10269">
        <v>24250</v>
      </c>
      <c r="AA10269" t="s">
        <v>55</v>
      </c>
      <c r="AB10269" t="s">
        <v>102</v>
      </c>
      <c r="AC10269" t="s">
        <v>52</v>
      </c>
      <c r="AD10269" t="s">
        <v>38</v>
      </c>
      <c r="AE10269" s="1">
        <v>40330</v>
      </c>
      <c r="AF10269" t="s">
        <v>57</v>
      </c>
      <c r="AG10269" t="s">
        <v>61</v>
      </c>
    </row>
    <row r="10270" spans="1:33" ht="14.25" x14ac:dyDescent="0.2">
      <c r="A10270">
        <v>520770</v>
      </c>
      <c r="B10270">
        <v>0</v>
      </c>
      <c r="C10270" s="1">
        <v>31594</v>
      </c>
      <c r="D10270">
        <v>3</v>
      </c>
      <c r="E10270">
        <v>76</v>
      </c>
      <c r="F10270" t="s">
        <v>25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26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1">
        <v>41426</v>
      </c>
      <c r="W10270">
        <v>553.28</v>
      </c>
      <c r="Y10270" s="1">
        <v>42125</v>
      </c>
      <c r="Z10270">
        <v>15000</v>
      </c>
      <c r="AA10270" t="s">
        <v>44</v>
      </c>
      <c r="AB10270" t="s">
        <v>70</v>
      </c>
      <c r="AC10270" t="s">
        <v>37</v>
      </c>
      <c r="AD10270" t="s">
        <v>38</v>
      </c>
      <c r="AE10270" s="1">
        <v>40299</v>
      </c>
      <c r="AF10270" t="s">
        <v>39</v>
      </c>
      <c r="AG10270" t="s">
        <v>40</v>
      </c>
    </row>
    <row r="10271" spans="1:33" ht="14.25" x14ac:dyDescent="0.2">
      <c r="A10271">
        <v>520782</v>
      </c>
      <c r="B10271">
        <v>0</v>
      </c>
      <c r="C10271" s="1">
        <v>30560</v>
      </c>
      <c r="D10271">
        <v>0</v>
      </c>
      <c r="E10271" t="s">
        <v>25</v>
      </c>
      <c r="F10271" t="s">
        <v>25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26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1">
        <v>40909</v>
      </c>
      <c r="W10271">
        <v>11619.49</v>
      </c>
      <c r="Y10271" s="1">
        <v>42461</v>
      </c>
      <c r="Z10271">
        <v>24000</v>
      </c>
      <c r="AA10271" t="s">
        <v>44</v>
      </c>
      <c r="AB10271" t="s">
        <v>70</v>
      </c>
      <c r="AC10271" t="s">
        <v>37</v>
      </c>
      <c r="AD10271" t="s">
        <v>38</v>
      </c>
      <c r="AE10271" s="1">
        <v>40330</v>
      </c>
      <c r="AF10271" t="s">
        <v>39</v>
      </c>
      <c r="AG10271" t="s">
        <v>43</v>
      </c>
    </row>
    <row r="10272" spans="1:33" ht="14.25" x14ac:dyDescent="0.2">
      <c r="A10272">
        <v>520784</v>
      </c>
      <c r="B10272">
        <v>0</v>
      </c>
      <c r="C10272" s="1">
        <v>30560</v>
      </c>
      <c r="D10272">
        <v>0</v>
      </c>
      <c r="E10272" t="s">
        <v>25</v>
      </c>
      <c r="F10272" t="s">
        <v>25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26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1">
        <v>41548</v>
      </c>
      <c r="W10272">
        <v>2948.37</v>
      </c>
      <c r="Y10272" s="1">
        <v>41548</v>
      </c>
      <c r="Z10272">
        <v>7500</v>
      </c>
      <c r="AA10272" t="s">
        <v>53</v>
      </c>
      <c r="AB10272" t="s">
        <v>81</v>
      </c>
      <c r="AC10272" t="s">
        <v>52</v>
      </c>
      <c r="AD10272" t="s">
        <v>42</v>
      </c>
      <c r="AE10272" s="1">
        <v>40299</v>
      </c>
      <c r="AF10272" t="s">
        <v>39</v>
      </c>
      <c r="AG10272" t="s">
        <v>85</v>
      </c>
    </row>
    <row r="10273" spans="1:33" ht="14.25" x14ac:dyDescent="0.2">
      <c r="A10273">
        <v>520804</v>
      </c>
      <c r="B10273">
        <v>0</v>
      </c>
      <c r="C10273" s="1">
        <v>36892</v>
      </c>
      <c r="D10273">
        <v>0</v>
      </c>
      <c r="E10273" t="s">
        <v>25</v>
      </c>
      <c r="F10273" t="s">
        <v>25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26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1">
        <v>41548</v>
      </c>
      <c r="W10273">
        <v>843.21</v>
      </c>
      <c r="Y10273" s="1">
        <v>41548</v>
      </c>
      <c r="Z10273">
        <v>2000</v>
      </c>
      <c r="AA10273" t="s">
        <v>35</v>
      </c>
      <c r="AB10273" t="s">
        <v>50</v>
      </c>
      <c r="AC10273" t="s">
        <v>46</v>
      </c>
      <c r="AD10273" t="s">
        <v>42</v>
      </c>
      <c r="AE10273" s="1">
        <v>40299</v>
      </c>
      <c r="AF10273" t="s">
        <v>39</v>
      </c>
      <c r="AG10273" t="s">
        <v>40</v>
      </c>
    </row>
    <row r="10274" spans="1:33" ht="14.25" x14ac:dyDescent="0.2">
      <c r="A10274">
        <v>520811</v>
      </c>
      <c r="B10274">
        <v>0</v>
      </c>
      <c r="C10274" s="1">
        <v>35551</v>
      </c>
      <c r="D10274">
        <v>0</v>
      </c>
      <c r="E10274">
        <v>52</v>
      </c>
      <c r="F10274" t="s">
        <v>25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26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1">
        <v>41365</v>
      </c>
      <c r="W10274">
        <v>1185.22</v>
      </c>
      <c r="Y10274" s="1">
        <v>41365</v>
      </c>
      <c r="Z10274">
        <v>12000</v>
      </c>
      <c r="AA10274" t="s">
        <v>35</v>
      </c>
      <c r="AB10274" t="s">
        <v>41</v>
      </c>
      <c r="AC10274" t="s">
        <v>52</v>
      </c>
      <c r="AD10274" t="s">
        <v>133</v>
      </c>
      <c r="AE10274" s="1">
        <v>40299</v>
      </c>
      <c r="AF10274" t="s">
        <v>39</v>
      </c>
      <c r="AG10274" t="s">
        <v>60</v>
      </c>
    </row>
    <row r="10275" spans="1:33" ht="14.25" x14ac:dyDescent="0.2">
      <c r="A10275">
        <v>520827</v>
      </c>
      <c r="B10275">
        <v>0</v>
      </c>
      <c r="C10275" s="1">
        <v>33878</v>
      </c>
      <c r="D10275">
        <v>3</v>
      </c>
      <c r="E10275" t="s">
        <v>25</v>
      </c>
      <c r="F10275" t="s">
        <v>25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26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1">
        <v>40969</v>
      </c>
      <c r="W10275">
        <v>475.38</v>
      </c>
      <c r="Y10275" s="1">
        <v>42491</v>
      </c>
      <c r="Z10275">
        <v>20000</v>
      </c>
      <c r="AA10275" t="s">
        <v>55</v>
      </c>
      <c r="AB10275" t="s">
        <v>56</v>
      </c>
      <c r="AC10275" t="s">
        <v>52</v>
      </c>
      <c r="AD10275" t="s">
        <v>38</v>
      </c>
      <c r="AE10275" s="1">
        <v>40299</v>
      </c>
      <c r="AF10275" t="s">
        <v>57</v>
      </c>
      <c r="AG10275" t="s">
        <v>85</v>
      </c>
    </row>
    <row r="10276" spans="1:33" ht="14.25" x14ac:dyDescent="0.2">
      <c r="A10276">
        <v>520831</v>
      </c>
      <c r="B10276">
        <v>0</v>
      </c>
      <c r="C10276" s="1">
        <v>38018</v>
      </c>
      <c r="D10276">
        <v>0</v>
      </c>
      <c r="E10276" t="s">
        <v>25</v>
      </c>
      <c r="F10276" t="s">
        <v>25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26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1">
        <v>42156</v>
      </c>
      <c r="W10276">
        <v>27.84</v>
      </c>
      <c r="Y10276" s="1">
        <v>42156</v>
      </c>
      <c r="Z10276">
        <v>1000</v>
      </c>
      <c r="AA10276" t="s">
        <v>74</v>
      </c>
      <c r="AB10276" t="s">
        <v>112</v>
      </c>
      <c r="AC10276" t="s">
        <v>37</v>
      </c>
      <c r="AD10276" t="s">
        <v>133</v>
      </c>
      <c r="AE10276" s="1">
        <v>40299</v>
      </c>
      <c r="AF10276" t="s">
        <v>39</v>
      </c>
      <c r="AG10276" t="s">
        <v>43</v>
      </c>
    </row>
    <row r="10277" spans="1:33" ht="14.25" x14ac:dyDescent="0.2">
      <c r="A10277">
        <v>520839</v>
      </c>
      <c r="B10277">
        <v>0</v>
      </c>
      <c r="C10277" s="1">
        <v>36069</v>
      </c>
      <c r="D10277">
        <v>0</v>
      </c>
      <c r="E10277" t="s">
        <v>25</v>
      </c>
      <c r="F10277" t="s">
        <v>25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26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1">
        <v>41061</v>
      </c>
      <c r="W10277">
        <v>3508.42</v>
      </c>
      <c r="Y10277" s="1">
        <v>42248</v>
      </c>
      <c r="Z10277">
        <v>8500</v>
      </c>
      <c r="AA10277" t="s">
        <v>44</v>
      </c>
      <c r="AB10277" t="s">
        <v>45</v>
      </c>
      <c r="AC10277" t="s">
        <v>46</v>
      </c>
      <c r="AD10277" t="s">
        <v>42</v>
      </c>
      <c r="AE10277" s="1">
        <v>40299</v>
      </c>
      <c r="AF10277" t="s">
        <v>39</v>
      </c>
      <c r="AG10277" t="s">
        <v>114</v>
      </c>
    </row>
    <row r="10278" spans="1:33" ht="14.25" x14ac:dyDescent="0.2">
      <c r="A10278">
        <v>520852</v>
      </c>
      <c r="B10278">
        <v>0</v>
      </c>
      <c r="C10278" s="1">
        <v>29465</v>
      </c>
      <c r="D10278">
        <v>1</v>
      </c>
      <c r="E10278">
        <v>26</v>
      </c>
      <c r="F10278" t="s">
        <v>25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26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1">
        <v>41944</v>
      </c>
      <c r="W10278">
        <v>4762.8599999999997</v>
      </c>
      <c r="Y10278" s="1">
        <v>42491</v>
      </c>
      <c r="Z10278">
        <v>25000</v>
      </c>
      <c r="AA10278" t="s">
        <v>74</v>
      </c>
      <c r="AB10278" t="s">
        <v>112</v>
      </c>
      <c r="AC10278" t="s">
        <v>52</v>
      </c>
      <c r="AD10278" t="s">
        <v>38</v>
      </c>
      <c r="AE10278" s="1">
        <v>40299</v>
      </c>
      <c r="AF10278" t="s">
        <v>39</v>
      </c>
      <c r="AG10278" t="s">
        <v>77</v>
      </c>
    </row>
    <row r="10279" spans="1:33" ht="14.25" x14ac:dyDescent="0.2">
      <c r="A10279">
        <v>520859</v>
      </c>
      <c r="B10279">
        <v>1</v>
      </c>
      <c r="C10279" s="1">
        <v>37408</v>
      </c>
      <c r="D10279">
        <v>1</v>
      </c>
      <c r="E10279">
        <v>18</v>
      </c>
      <c r="F10279" t="s">
        <v>25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26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1">
        <v>40391</v>
      </c>
      <c r="W10279">
        <v>168.74</v>
      </c>
      <c r="Y10279" s="1">
        <v>40544</v>
      </c>
      <c r="Z10279">
        <v>5000</v>
      </c>
      <c r="AA10279" t="s">
        <v>44</v>
      </c>
      <c r="AB10279" t="s">
        <v>45</v>
      </c>
      <c r="AC10279" t="s">
        <v>37</v>
      </c>
      <c r="AD10279" t="s">
        <v>38</v>
      </c>
      <c r="AE10279" s="1">
        <v>40299</v>
      </c>
      <c r="AF10279" t="s">
        <v>57</v>
      </c>
      <c r="AG10279" t="s">
        <v>40</v>
      </c>
    </row>
    <row r="10280" spans="1:33" ht="14.25" x14ac:dyDescent="0.2">
      <c r="A10280">
        <v>520867</v>
      </c>
      <c r="B10280">
        <v>0</v>
      </c>
      <c r="C10280" s="1">
        <v>29099</v>
      </c>
      <c r="D10280">
        <v>1</v>
      </c>
      <c r="E10280" t="s">
        <v>25</v>
      </c>
      <c r="F10280" t="s">
        <v>25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26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1">
        <v>40787</v>
      </c>
      <c r="W10280">
        <v>337.91</v>
      </c>
      <c r="Y10280" s="1">
        <v>42491</v>
      </c>
      <c r="Z10280">
        <v>6500</v>
      </c>
      <c r="AA10280" t="s">
        <v>53</v>
      </c>
      <c r="AB10280" t="s">
        <v>68</v>
      </c>
      <c r="AC10280" t="s">
        <v>52</v>
      </c>
      <c r="AD10280" t="s">
        <v>42</v>
      </c>
      <c r="AE10280" s="1">
        <v>40299</v>
      </c>
      <c r="AF10280" t="s">
        <v>39</v>
      </c>
      <c r="AG10280" t="s">
        <v>43</v>
      </c>
    </row>
    <row r="10281" spans="1:33" ht="14.25" x14ac:dyDescent="0.2">
      <c r="A10281">
        <v>520869</v>
      </c>
      <c r="B10281">
        <v>0</v>
      </c>
      <c r="C10281" s="1">
        <v>38353</v>
      </c>
      <c r="D10281">
        <v>0</v>
      </c>
      <c r="E10281" t="s">
        <v>25</v>
      </c>
      <c r="F10281" t="s">
        <v>25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26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1">
        <v>41913</v>
      </c>
      <c r="W10281">
        <v>971.62</v>
      </c>
      <c r="Y10281" s="1">
        <v>42064</v>
      </c>
      <c r="Z10281">
        <v>5000</v>
      </c>
      <c r="AA10281" t="s">
        <v>35</v>
      </c>
      <c r="AB10281" t="s">
        <v>50</v>
      </c>
      <c r="AC10281" t="s">
        <v>37</v>
      </c>
      <c r="AD10281" t="s">
        <v>42</v>
      </c>
      <c r="AE10281" s="1">
        <v>40299</v>
      </c>
      <c r="AF10281" t="s">
        <v>39</v>
      </c>
      <c r="AG10281" t="s">
        <v>40</v>
      </c>
    </row>
    <row r="10282" spans="1:33" ht="14.25" x14ac:dyDescent="0.2">
      <c r="A10282">
        <v>520893</v>
      </c>
      <c r="B10282">
        <v>0</v>
      </c>
      <c r="C10282" s="1">
        <v>35612</v>
      </c>
      <c r="D10282">
        <v>1</v>
      </c>
      <c r="E10282">
        <v>59</v>
      </c>
      <c r="F10282" t="s">
        <v>25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26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1">
        <v>40360</v>
      </c>
      <c r="W10282">
        <v>6569.97</v>
      </c>
      <c r="Y10282" s="1">
        <v>40360</v>
      </c>
      <c r="Z10282">
        <v>6500</v>
      </c>
      <c r="AA10282" t="s">
        <v>44</v>
      </c>
      <c r="AB10282" t="s">
        <v>70</v>
      </c>
      <c r="AC10282" t="s">
        <v>52</v>
      </c>
      <c r="AD10282" t="s">
        <v>38</v>
      </c>
      <c r="AE10282" s="1">
        <v>40299</v>
      </c>
      <c r="AF10282" t="s">
        <v>39</v>
      </c>
      <c r="AG10282" t="s">
        <v>132</v>
      </c>
    </row>
    <row r="10283" spans="1:33" ht="14.25" x14ac:dyDescent="0.2">
      <c r="A10283">
        <v>520899</v>
      </c>
      <c r="B10283">
        <v>0</v>
      </c>
      <c r="C10283" s="1">
        <v>32203</v>
      </c>
      <c r="D10283">
        <v>2</v>
      </c>
      <c r="E10283" t="s">
        <v>25</v>
      </c>
      <c r="F10283" t="s">
        <v>25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26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1">
        <v>40422</v>
      </c>
      <c r="W10283">
        <v>116.26</v>
      </c>
      <c r="Y10283" s="1">
        <v>42491</v>
      </c>
      <c r="Z10283">
        <v>9000</v>
      </c>
      <c r="AA10283" t="s">
        <v>53</v>
      </c>
      <c r="AB10283" t="s">
        <v>54</v>
      </c>
      <c r="AC10283" t="s">
        <v>52</v>
      </c>
      <c r="AD10283" t="s">
        <v>42</v>
      </c>
      <c r="AE10283" s="1">
        <v>40330</v>
      </c>
      <c r="AF10283" t="s">
        <v>57</v>
      </c>
      <c r="AG10283" t="s">
        <v>85</v>
      </c>
    </row>
    <row r="10284" spans="1:33" ht="14.25" x14ac:dyDescent="0.2">
      <c r="A10284">
        <v>520917</v>
      </c>
      <c r="B10284">
        <v>0</v>
      </c>
      <c r="C10284" s="1">
        <v>36831</v>
      </c>
      <c r="D10284">
        <v>0</v>
      </c>
      <c r="E10284" t="s">
        <v>25</v>
      </c>
      <c r="F10284" t="s">
        <v>25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26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1">
        <v>42156</v>
      </c>
      <c r="W10284">
        <v>405.97</v>
      </c>
      <c r="Y10284" s="1">
        <v>42186</v>
      </c>
      <c r="Z10284">
        <v>16000</v>
      </c>
      <c r="AA10284" t="s">
        <v>55</v>
      </c>
      <c r="AB10284" t="s">
        <v>56</v>
      </c>
      <c r="AC10284" t="s">
        <v>52</v>
      </c>
      <c r="AD10284" t="s">
        <v>38</v>
      </c>
      <c r="AE10284" s="1">
        <v>40330</v>
      </c>
      <c r="AF10284" t="s">
        <v>39</v>
      </c>
      <c r="AG10284" t="s">
        <v>69</v>
      </c>
    </row>
    <row r="10285" spans="1:33" ht="14.25" x14ac:dyDescent="0.2">
      <c r="A10285">
        <v>520920</v>
      </c>
      <c r="B10285">
        <v>0</v>
      </c>
      <c r="C10285" s="1">
        <v>35977</v>
      </c>
      <c r="D10285">
        <v>1</v>
      </c>
      <c r="E10285" t="s">
        <v>25</v>
      </c>
      <c r="F10285" t="s">
        <v>25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26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1">
        <v>41426</v>
      </c>
      <c r="W10285">
        <v>175.03</v>
      </c>
      <c r="Y10285" s="1">
        <v>42095</v>
      </c>
      <c r="Z10285">
        <v>5000</v>
      </c>
      <c r="AA10285" t="s">
        <v>35</v>
      </c>
      <c r="AB10285" t="s">
        <v>41</v>
      </c>
      <c r="AC10285" t="s">
        <v>37</v>
      </c>
      <c r="AD10285" t="s">
        <v>133</v>
      </c>
      <c r="AE10285" s="1">
        <v>40299</v>
      </c>
      <c r="AF10285" t="s">
        <v>39</v>
      </c>
      <c r="AG10285" t="s">
        <v>73</v>
      </c>
    </row>
    <row r="10286" spans="1:33" ht="14.25" x14ac:dyDescent="0.2">
      <c r="A10286">
        <v>520923</v>
      </c>
      <c r="B10286">
        <v>0</v>
      </c>
      <c r="C10286" s="1">
        <v>34851</v>
      </c>
      <c r="D10286">
        <v>0</v>
      </c>
      <c r="E10286" t="s">
        <v>25</v>
      </c>
      <c r="F10286" t="s">
        <v>25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26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1">
        <v>41000</v>
      </c>
      <c r="W10286">
        <v>56.33</v>
      </c>
      <c r="Y10286" s="1">
        <v>42186</v>
      </c>
      <c r="Z10286">
        <v>24000</v>
      </c>
      <c r="AA10286" t="s">
        <v>35</v>
      </c>
      <c r="AB10286" t="s">
        <v>41</v>
      </c>
      <c r="AC10286" t="s">
        <v>52</v>
      </c>
      <c r="AD10286" t="s">
        <v>38</v>
      </c>
      <c r="AE10286" s="1">
        <v>40330</v>
      </c>
      <c r="AF10286" t="s">
        <v>39</v>
      </c>
      <c r="AG10286" t="s">
        <v>87</v>
      </c>
    </row>
    <row r="10287" spans="1:33" ht="14.25" x14ac:dyDescent="0.2">
      <c r="A10287">
        <v>520927</v>
      </c>
      <c r="B10287">
        <v>0</v>
      </c>
      <c r="C10287" s="1">
        <v>34943</v>
      </c>
      <c r="D10287">
        <v>0</v>
      </c>
      <c r="E10287" t="s">
        <v>25</v>
      </c>
      <c r="F10287" t="s">
        <v>25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26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1">
        <v>41426</v>
      </c>
      <c r="W10287">
        <v>169.21</v>
      </c>
      <c r="Y10287" s="1">
        <v>41671</v>
      </c>
      <c r="Z10287">
        <v>4800</v>
      </c>
      <c r="AA10287" t="s">
        <v>35</v>
      </c>
      <c r="AB10287" t="s">
        <v>59</v>
      </c>
      <c r="AC10287" t="s">
        <v>37</v>
      </c>
      <c r="AD10287" t="s">
        <v>42</v>
      </c>
      <c r="AE10287" s="1">
        <v>40299</v>
      </c>
      <c r="AF10287" t="s">
        <v>39</v>
      </c>
      <c r="AG10287" t="s">
        <v>61</v>
      </c>
    </row>
    <row r="10288" spans="1:33" ht="14.25" x14ac:dyDescent="0.2">
      <c r="A10288">
        <v>520939</v>
      </c>
      <c r="B10288">
        <v>0</v>
      </c>
      <c r="C10288" s="1">
        <v>37104</v>
      </c>
      <c r="D10288">
        <v>0</v>
      </c>
      <c r="E10288" t="s">
        <v>25</v>
      </c>
      <c r="F10288" t="s">
        <v>25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26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1">
        <v>40422</v>
      </c>
      <c r="W10288">
        <v>345.94</v>
      </c>
      <c r="Y10288" s="1">
        <v>40575</v>
      </c>
      <c r="Z10288">
        <v>25000</v>
      </c>
      <c r="AA10288" t="s">
        <v>35</v>
      </c>
      <c r="AB10288" t="s">
        <v>50</v>
      </c>
      <c r="AC10288" t="s">
        <v>37</v>
      </c>
      <c r="AD10288" t="s">
        <v>38</v>
      </c>
      <c r="AE10288" s="1">
        <v>40330</v>
      </c>
      <c r="AF10288" t="s">
        <v>57</v>
      </c>
      <c r="AG10288" t="s">
        <v>105</v>
      </c>
    </row>
    <row r="10289" spans="1:33" ht="14.25" x14ac:dyDescent="0.2">
      <c r="A10289">
        <v>520952</v>
      </c>
      <c r="B10289">
        <v>0</v>
      </c>
      <c r="C10289" s="1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26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1">
        <v>41426</v>
      </c>
      <c r="W10289">
        <v>265.3</v>
      </c>
      <c r="Y10289" s="1">
        <v>41426</v>
      </c>
      <c r="Z10289">
        <v>7200</v>
      </c>
      <c r="AA10289" t="s">
        <v>44</v>
      </c>
      <c r="AB10289" t="s">
        <v>51</v>
      </c>
      <c r="AC10289" t="s">
        <v>37</v>
      </c>
      <c r="AD10289" t="s">
        <v>38</v>
      </c>
      <c r="AE10289" s="1">
        <v>40330</v>
      </c>
      <c r="AF10289" t="s">
        <v>39</v>
      </c>
      <c r="AG10289" t="s">
        <v>87</v>
      </c>
    </row>
    <row r="10290" spans="1:33" ht="14.25" x14ac:dyDescent="0.2">
      <c r="A10290">
        <v>520964</v>
      </c>
      <c r="B10290">
        <v>0</v>
      </c>
      <c r="C10290" s="1">
        <v>35490</v>
      </c>
      <c r="D10290">
        <v>0</v>
      </c>
      <c r="E10290" t="s">
        <v>25</v>
      </c>
      <c r="F10290" t="s">
        <v>25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26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1">
        <v>40634</v>
      </c>
      <c r="W10290">
        <v>9298.77</v>
      </c>
      <c r="Y10290" s="1">
        <v>42217</v>
      </c>
      <c r="Z10290">
        <v>12000</v>
      </c>
      <c r="AA10290" t="s">
        <v>53</v>
      </c>
      <c r="AB10290" t="s">
        <v>68</v>
      </c>
      <c r="AC10290" t="s">
        <v>52</v>
      </c>
      <c r="AD10290" t="s">
        <v>38</v>
      </c>
      <c r="AE10290" s="1">
        <v>40330</v>
      </c>
      <c r="AF10290" t="s">
        <v>39</v>
      </c>
      <c r="AG10290" t="s">
        <v>77</v>
      </c>
    </row>
    <row r="10291" spans="1:33" ht="14.25" x14ac:dyDescent="0.2">
      <c r="A10291">
        <v>520975</v>
      </c>
      <c r="B10291">
        <v>0</v>
      </c>
      <c r="C10291" s="1">
        <v>33329</v>
      </c>
      <c r="D10291">
        <v>1</v>
      </c>
      <c r="E10291" t="s">
        <v>25</v>
      </c>
      <c r="F10291" t="s">
        <v>25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26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1">
        <v>41275</v>
      </c>
      <c r="W10291">
        <v>8579.5</v>
      </c>
      <c r="Y10291" s="1">
        <v>41306</v>
      </c>
      <c r="Z10291">
        <v>15000</v>
      </c>
      <c r="AA10291" t="s">
        <v>35</v>
      </c>
      <c r="AB10291" t="s">
        <v>50</v>
      </c>
      <c r="AC10291" t="s">
        <v>52</v>
      </c>
      <c r="AD10291" t="s">
        <v>38</v>
      </c>
      <c r="AE10291" s="1">
        <v>40299</v>
      </c>
      <c r="AF10291" t="s">
        <v>39</v>
      </c>
      <c r="AG10291" t="s">
        <v>61</v>
      </c>
    </row>
    <row r="10292" spans="1:33" ht="14.25" x14ac:dyDescent="0.2">
      <c r="A10292">
        <v>520990</v>
      </c>
      <c r="B10292">
        <v>1</v>
      </c>
      <c r="C10292" s="1">
        <v>34851</v>
      </c>
      <c r="D10292">
        <v>0</v>
      </c>
      <c r="E10292">
        <v>18</v>
      </c>
      <c r="F10292" t="s">
        <v>25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26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1">
        <v>42095</v>
      </c>
      <c r="W10292">
        <v>746.24</v>
      </c>
      <c r="Y10292" s="1">
        <v>42491</v>
      </c>
      <c r="Z10292">
        <v>10000</v>
      </c>
      <c r="AA10292" t="s">
        <v>55</v>
      </c>
      <c r="AB10292" t="s">
        <v>65</v>
      </c>
      <c r="AC10292" t="s">
        <v>37</v>
      </c>
      <c r="AD10292" t="s">
        <v>42</v>
      </c>
      <c r="AE10292" s="1">
        <v>40330</v>
      </c>
      <c r="AF10292" t="s">
        <v>39</v>
      </c>
      <c r="AG10292" t="s">
        <v>76</v>
      </c>
    </row>
    <row r="10293" spans="1:33" ht="14.25" x14ac:dyDescent="0.2">
      <c r="A10293">
        <v>521001</v>
      </c>
      <c r="B10293">
        <v>0</v>
      </c>
      <c r="C10293" s="1">
        <v>35765</v>
      </c>
      <c r="D10293">
        <v>0</v>
      </c>
      <c r="E10293">
        <v>31</v>
      </c>
      <c r="F10293" t="s">
        <v>25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26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1">
        <v>41913</v>
      </c>
      <c r="W10293">
        <v>4188.82</v>
      </c>
      <c r="Y10293" s="1">
        <v>41913</v>
      </c>
      <c r="Z10293">
        <v>20500</v>
      </c>
      <c r="AA10293" t="s">
        <v>55</v>
      </c>
      <c r="AB10293" t="s">
        <v>56</v>
      </c>
      <c r="AC10293" t="s">
        <v>37</v>
      </c>
      <c r="AD10293" t="s">
        <v>38</v>
      </c>
      <c r="AE10293" s="1">
        <v>40299</v>
      </c>
      <c r="AF10293" t="s">
        <v>39</v>
      </c>
      <c r="AG10293" t="s">
        <v>40</v>
      </c>
    </row>
    <row r="10294" spans="1:33" ht="14.25" x14ac:dyDescent="0.2">
      <c r="A10294">
        <v>521004</v>
      </c>
      <c r="B10294">
        <v>0</v>
      </c>
      <c r="C10294" s="1">
        <v>36800</v>
      </c>
      <c r="D10294">
        <v>0</v>
      </c>
      <c r="E10294">
        <v>29</v>
      </c>
      <c r="F10294" t="s">
        <v>25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26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1">
        <v>41913</v>
      </c>
      <c r="W10294">
        <v>1139.54</v>
      </c>
      <c r="Y10294" s="1">
        <v>42491</v>
      </c>
      <c r="Z10294">
        <v>6000</v>
      </c>
      <c r="AA10294" t="s">
        <v>35</v>
      </c>
      <c r="AB10294" t="s">
        <v>36</v>
      </c>
      <c r="AC10294" t="s">
        <v>52</v>
      </c>
      <c r="AD10294" t="s">
        <v>42</v>
      </c>
      <c r="AE10294" s="1">
        <v>40299</v>
      </c>
      <c r="AF10294" t="s">
        <v>39</v>
      </c>
      <c r="AG10294" t="s">
        <v>79</v>
      </c>
    </row>
    <row r="10295" spans="1:33" ht="14.25" x14ac:dyDescent="0.2">
      <c r="A10295">
        <v>521028</v>
      </c>
      <c r="B10295">
        <v>0</v>
      </c>
      <c r="C10295" s="1">
        <v>32752</v>
      </c>
      <c r="D10295">
        <v>1</v>
      </c>
      <c r="E10295">
        <v>50</v>
      </c>
      <c r="F10295" t="s">
        <v>25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26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1">
        <v>41334</v>
      </c>
      <c r="W10295">
        <v>1374.05</v>
      </c>
      <c r="Y10295" s="1">
        <v>42339</v>
      </c>
      <c r="Z10295">
        <v>10000</v>
      </c>
      <c r="AA10295" t="s">
        <v>55</v>
      </c>
      <c r="AB10295" t="s">
        <v>65</v>
      </c>
      <c r="AC10295" t="s">
        <v>52</v>
      </c>
      <c r="AD10295" t="s">
        <v>42</v>
      </c>
      <c r="AE10295" s="1">
        <v>40299</v>
      </c>
      <c r="AF10295" t="s">
        <v>39</v>
      </c>
      <c r="AG10295" t="s">
        <v>73</v>
      </c>
    </row>
    <row r="10296" spans="1:33" ht="14.25" x14ac:dyDescent="0.2">
      <c r="A10296">
        <v>521056</v>
      </c>
      <c r="B10296">
        <v>0</v>
      </c>
      <c r="C10296" s="1">
        <v>34213</v>
      </c>
      <c r="D10296">
        <v>1</v>
      </c>
      <c r="E10296">
        <v>24</v>
      </c>
      <c r="F10296" t="s">
        <v>25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26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1">
        <v>40817</v>
      </c>
      <c r="W10296">
        <v>212.73</v>
      </c>
      <c r="Y10296" s="1">
        <v>42491</v>
      </c>
      <c r="Z10296">
        <v>16000</v>
      </c>
      <c r="AA10296" t="s">
        <v>35</v>
      </c>
      <c r="AB10296" t="s">
        <v>36</v>
      </c>
      <c r="AC10296" t="s">
        <v>52</v>
      </c>
      <c r="AD10296" t="s">
        <v>38</v>
      </c>
      <c r="AE10296" s="1">
        <v>40330</v>
      </c>
      <c r="AF10296" t="s">
        <v>57</v>
      </c>
      <c r="AG10296" t="s">
        <v>87</v>
      </c>
    </row>
    <row r="10297" spans="1:33" ht="14.25" x14ac:dyDescent="0.2">
      <c r="A10297">
        <v>521074</v>
      </c>
      <c r="B10297">
        <v>0</v>
      </c>
      <c r="C10297" s="1">
        <v>34486</v>
      </c>
      <c r="D10297">
        <v>3</v>
      </c>
      <c r="E10297" t="s">
        <v>25</v>
      </c>
      <c r="F10297" t="s">
        <v>25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26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1">
        <v>41365</v>
      </c>
      <c r="W10297">
        <v>228.35</v>
      </c>
      <c r="Y10297" s="1">
        <v>42309</v>
      </c>
      <c r="Z10297">
        <v>2300</v>
      </c>
      <c r="AA10297" t="s">
        <v>35</v>
      </c>
      <c r="AB10297" t="s">
        <v>50</v>
      </c>
      <c r="AC10297" t="s">
        <v>52</v>
      </c>
      <c r="AD10297" t="s">
        <v>42</v>
      </c>
      <c r="AE10297" s="1">
        <v>40299</v>
      </c>
      <c r="AF10297" t="s">
        <v>39</v>
      </c>
      <c r="AG10297" t="s">
        <v>62</v>
      </c>
    </row>
    <row r="10298" spans="1:33" ht="14.25" x14ac:dyDescent="0.2">
      <c r="A10298">
        <v>521079</v>
      </c>
      <c r="B10298">
        <v>0</v>
      </c>
      <c r="C10298" s="1">
        <v>33573</v>
      </c>
      <c r="D10298">
        <v>0</v>
      </c>
      <c r="E10298" t="s">
        <v>25</v>
      </c>
      <c r="F10298" t="s">
        <v>25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26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1">
        <v>42156</v>
      </c>
      <c r="W10298">
        <v>240.87</v>
      </c>
      <c r="Y10298" s="1">
        <v>42491</v>
      </c>
      <c r="Z10298">
        <v>14400</v>
      </c>
      <c r="AA10298" t="s">
        <v>44</v>
      </c>
      <c r="AB10298" t="s">
        <v>45</v>
      </c>
      <c r="AC10298" t="s">
        <v>46</v>
      </c>
      <c r="AD10298" t="s">
        <v>42</v>
      </c>
      <c r="AE10298" s="1">
        <v>40330</v>
      </c>
      <c r="AF10298" t="s">
        <v>39</v>
      </c>
      <c r="AG10298" t="s">
        <v>47</v>
      </c>
    </row>
    <row r="10299" spans="1:33" ht="14.25" x14ac:dyDescent="0.2">
      <c r="A10299">
        <v>521104</v>
      </c>
      <c r="B10299">
        <v>0</v>
      </c>
      <c r="C10299" s="1">
        <v>36100</v>
      </c>
      <c r="D10299">
        <v>0</v>
      </c>
      <c r="E10299" t="s">
        <v>25</v>
      </c>
      <c r="F10299" t="s">
        <v>25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26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1">
        <v>42156</v>
      </c>
      <c r="W10299">
        <v>169.69</v>
      </c>
      <c r="Y10299" s="1">
        <v>42156</v>
      </c>
      <c r="Z10299">
        <v>13500</v>
      </c>
      <c r="AA10299" t="s">
        <v>53</v>
      </c>
      <c r="AB10299" t="s">
        <v>67</v>
      </c>
      <c r="AC10299" t="s">
        <v>37</v>
      </c>
      <c r="AD10299" t="s">
        <v>42</v>
      </c>
      <c r="AE10299" s="1">
        <v>40330</v>
      </c>
      <c r="AF10299" t="s">
        <v>39</v>
      </c>
      <c r="AG10299" t="s">
        <v>40</v>
      </c>
    </row>
    <row r="10300" spans="1:33" ht="14.25" x14ac:dyDescent="0.2">
      <c r="A10300">
        <v>521107</v>
      </c>
      <c r="B10300">
        <v>0</v>
      </c>
      <c r="C10300" s="1">
        <v>36192</v>
      </c>
      <c r="D10300">
        <v>1</v>
      </c>
      <c r="E10300" t="s">
        <v>25</v>
      </c>
      <c r="F10300" t="s">
        <v>25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26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1">
        <v>42156</v>
      </c>
      <c r="W10300">
        <v>220.55</v>
      </c>
      <c r="Y10300" s="1">
        <v>42278</v>
      </c>
      <c r="Z10300">
        <v>10000</v>
      </c>
      <c r="AA10300" t="s">
        <v>35</v>
      </c>
      <c r="AB10300" t="s">
        <v>80</v>
      </c>
      <c r="AC10300" t="s">
        <v>52</v>
      </c>
      <c r="AD10300" t="s">
        <v>38</v>
      </c>
      <c r="AE10300" s="1">
        <v>40299</v>
      </c>
      <c r="AF10300" t="s">
        <v>39</v>
      </c>
      <c r="AG10300" t="s">
        <v>61</v>
      </c>
    </row>
    <row r="10301" spans="1:33" ht="14.25" x14ac:dyDescent="0.2">
      <c r="A10301">
        <v>521112</v>
      </c>
      <c r="B10301">
        <v>0</v>
      </c>
      <c r="C10301" s="1">
        <v>37956</v>
      </c>
      <c r="D10301">
        <v>1</v>
      </c>
      <c r="E10301" t="s">
        <v>25</v>
      </c>
      <c r="F10301" t="s">
        <v>25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26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1">
        <v>41306</v>
      </c>
      <c r="W10301">
        <v>1773.29</v>
      </c>
      <c r="Y10301" s="1">
        <v>42491</v>
      </c>
      <c r="Z10301">
        <v>8200</v>
      </c>
      <c r="AA10301" t="s">
        <v>53</v>
      </c>
      <c r="AB10301" t="s">
        <v>54</v>
      </c>
      <c r="AC10301" t="s">
        <v>37</v>
      </c>
      <c r="AD10301" t="s">
        <v>42</v>
      </c>
      <c r="AE10301" s="1">
        <v>40360</v>
      </c>
      <c r="AF10301" t="s">
        <v>39</v>
      </c>
      <c r="AG10301" t="s">
        <v>47</v>
      </c>
    </row>
    <row r="10302" spans="1:33" ht="14.25" x14ac:dyDescent="0.2">
      <c r="A10302">
        <v>521123</v>
      </c>
      <c r="B10302">
        <v>0</v>
      </c>
      <c r="C10302" s="1">
        <v>37408</v>
      </c>
      <c r="D10302">
        <v>0</v>
      </c>
      <c r="E10302">
        <v>33</v>
      </c>
      <c r="F10302" t="s">
        <v>25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26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1">
        <v>40878</v>
      </c>
      <c r="W10302">
        <v>13.71</v>
      </c>
      <c r="Y10302" s="1">
        <v>42491</v>
      </c>
      <c r="Z10302">
        <v>17500</v>
      </c>
      <c r="AA10302" t="s">
        <v>44</v>
      </c>
      <c r="AB10302" t="s">
        <v>63</v>
      </c>
      <c r="AC10302" t="s">
        <v>37</v>
      </c>
      <c r="AD10302" t="s">
        <v>38</v>
      </c>
      <c r="AE10302" s="1">
        <v>40299</v>
      </c>
      <c r="AF10302" t="s">
        <v>39</v>
      </c>
      <c r="AG10302" t="s">
        <v>43</v>
      </c>
    </row>
    <row r="10303" spans="1:33" ht="14.25" x14ac:dyDescent="0.2">
      <c r="A10303">
        <v>521127</v>
      </c>
      <c r="B10303">
        <v>0</v>
      </c>
      <c r="C10303" s="1">
        <v>36220</v>
      </c>
      <c r="D10303">
        <v>0</v>
      </c>
      <c r="E10303" t="s">
        <v>25</v>
      </c>
      <c r="F10303" t="s">
        <v>25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26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1">
        <v>41426</v>
      </c>
      <c r="W10303">
        <v>116.16</v>
      </c>
      <c r="Y10303" s="1">
        <v>42491</v>
      </c>
      <c r="Z10303">
        <v>3200</v>
      </c>
      <c r="AA10303" t="s">
        <v>44</v>
      </c>
      <c r="AB10303" t="s">
        <v>63</v>
      </c>
      <c r="AC10303" t="s">
        <v>52</v>
      </c>
      <c r="AD10303" t="s">
        <v>42</v>
      </c>
      <c r="AE10303" s="1">
        <v>40299</v>
      </c>
      <c r="AF10303" t="s">
        <v>39</v>
      </c>
      <c r="AG10303" t="s">
        <v>47</v>
      </c>
    </row>
    <row r="10304" spans="1:33" ht="14.25" x14ac:dyDescent="0.2">
      <c r="A10304">
        <v>521130</v>
      </c>
      <c r="B10304">
        <v>0</v>
      </c>
      <c r="C10304" s="1">
        <v>33817</v>
      </c>
      <c r="D10304">
        <v>1</v>
      </c>
      <c r="E10304" t="s">
        <v>25</v>
      </c>
      <c r="F10304" t="s">
        <v>25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26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1">
        <v>41426</v>
      </c>
      <c r="W10304">
        <v>507.11</v>
      </c>
      <c r="Y10304" s="1">
        <v>42491</v>
      </c>
      <c r="Z10304">
        <v>15000</v>
      </c>
      <c r="AA10304" t="s">
        <v>35</v>
      </c>
      <c r="AB10304" t="s">
        <v>50</v>
      </c>
      <c r="AC10304" t="s">
        <v>52</v>
      </c>
      <c r="AD10304" t="s">
        <v>38</v>
      </c>
      <c r="AE10304" s="1">
        <v>40299</v>
      </c>
      <c r="AF10304" t="s">
        <v>39</v>
      </c>
      <c r="AG10304" t="s">
        <v>40</v>
      </c>
    </row>
    <row r="10305" spans="1:33" ht="14.25" x14ac:dyDescent="0.2">
      <c r="A10305">
        <v>521132</v>
      </c>
      <c r="B10305">
        <v>0</v>
      </c>
      <c r="C10305" s="1">
        <v>38353</v>
      </c>
      <c r="D10305">
        <v>0</v>
      </c>
      <c r="E10305" t="s">
        <v>25</v>
      </c>
      <c r="F10305" t="s">
        <v>25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26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1">
        <v>41671</v>
      </c>
      <c r="W10305">
        <v>3161.4</v>
      </c>
      <c r="Y10305" s="1">
        <v>42370</v>
      </c>
      <c r="Z10305">
        <v>8500</v>
      </c>
      <c r="AA10305" t="s">
        <v>55</v>
      </c>
      <c r="AB10305" t="s">
        <v>78</v>
      </c>
      <c r="AC10305" t="s">
        <v>37</v>
      </c>
      <c r="AD10305" t="s">
        <v>42</v>
      </c>
      <c r="AE10305" s="1">
        <v>40299</v>
      </c>
      <c r="AF10305" t="s">
        <v>39</v>
      </c>
      <c r="AG10305" t="s">
        <v>76</v>
      </c>
    </row>
    <row r="10306" spans="1:33" ht="14.25" x14ac:dyDescent="0.2">
      <c r="A10306">
        <v>521139</v>
      </c>
      <c r="B10306">
        <v>0</v>
      </c>
      <c r="C10306" s="1">
        <v>36342</v>
      </c>
      <c r="D10306">
        <v>2</v>
      </c>
      <c r="E10306" t="s">
        <v>25</v>
      </c>
      <c r="F10306" t="s">
        <v>25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26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1">
        <v>41061</v>
      </c>
      <c r="W10306">
        <v>58.9</v>
      </c>
      <c r="Y10306" s="1">
        <v>41791</v>
      </c>
      <c r="Z10306">
        <v>3000</v>
      </c>
      <c r="AA10306" t="s">
        <v>53</v>
      </c>
      <c r="AB10306" t="s">
        <v>81</v>
      </c>
      <c r="AC10306" t="s">
        <v>52</v>
      </c>
      <c r="AD10306" t="s">
        <v>42</v>
      </c>
      <c r="AE10306" s="1">
        <v>40299</v>
      </c>
      <c r="AF10306" t="s">
        <v>39</v>
      </c>
      <c r="AG10306" t="s">
        <v>99</v>
      </c>
    </row>
    <row r="10307" spans="1:33" ht="14.25" x14ac:dyDescent="0.2">
      <c r="A10307">
        <v>521140</v>
      </c>
      <c r="B10307">
        <v>0</v>
      </c>
      <c r="C10307" s="1">
        <v>30348</v>
      </c>
      <c r="D10307">
        <v>0</v>
      </c>
      <c r="E10307">
        <v>33</v>
      </c>
      <c r="F10307" t="s">
        <v>25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26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1">
        <v>40725</v>
      </c>
      <c r="W10307">
        <v>125.8</v>
      </c>
      <c r="Y10307" s="1">
        <v>40878</v>
      </c>
      <c r="Z10307">
        <v>5500</v>
      </c>
      <c r="AA10307" t="s">
        <v>44</v>
      </c>
      <c r="AB10307" t="s">
        <v>70</v>
      </c>
      <c r="AC10307" t="s">
        <v>52</v>
      </c>
      <c r="AD10307" t="s">
        <v>42</v>
      </c>
      <c r="AE10307" s="1">
        <v>40330</v>
      </c>
      <c r="AF10307" t="s">
        <v>57</v>
      </c>
      <c r="AG10307" t="s">
        <v>40</v>
      </c>
    </row>
    <row r="10308" spans="1:33" ht="14.25" x14ac:dyDescent="0.2">
      <c r="A10308">
        <v>521177</v>
      </c>
      <c r="B10308">
        <v>0</v>
      </c>
      <c r="C10308" s="1">
        <v>35827</v>
      </c>
      <c r="D10308">
        <v>0</v>
      </c>
      <c r="E10308" t="s">
        <v>25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26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1">
        <v>40848</v>
      </c>
      <c r="W10308">
        <v>24.53</v>
      </c>
      <c r="Y10308" s="1">
        <v>40848</v>
      </c>
      <c r="Z10308">
        <v>17500</v>
      </c>
      <c r="AA10308" t="s">
        <v>44</v>
      </c>
      <c r="AB10308" t="s">
        <v>48</v>
      </c>
      <c r="AC10308" t="s">
        <v>52</v>
      </c>
      <c r="AD10308" t="s">
        <v>42</v>
      </c>
      <c r="AE10308" s="1">
        <v>40299</v>
      </c>
      <c r="AF10308" t="s">
        <v>39</v>
      </c>
      <c r="AG10308" t="s">
        <v>40</v>
      </c>
    </row>
    <row r="10309" spans="1:33" ht="14.25" x14ac:dyDescent="0.2">
      <c r="A10309">
        <v>521178</v>
      </c>
      <c r="B10309">
        <v>0</v>
      </c>
      <c r="C10309" s="1">
        <v>32112</v>
      </c>
      <c r="D10309">
        <v>2</v>
      </c>
      <c r="E10309" t="s">
        <v>25</v>
      </c>
      <c r="F10309" t="s">
        <v>25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26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1">
        <v>41365</v>
      </c>
      <c r="W10309">
        <v>180.25</v>
      </c>
      <c r="Y10309" s="1">
        <v>41306</v>
      </c>
      <c r="Z10309">
        <v>7750</v>
      </c>
      <c r="AA10309" t="s">
        <v>44</v>
      </c>
      <c r="AB10309" t="s">
        <v>48</v>
      </c>
      <c r="AC10309" t="s">
        <v>52</v>
      </c>
      <c r="AD10309" t="s">
        <v>133</v>
      </c>
      <c r="AE10309" s="1">
        <v>40330</v>
      </c>
      <c r="AF10309" t="s">
        <v>57</v>
      </c>
      <c r="AG10309" t="s">
        <v>40</v>
      </c>
    </row>
    <row r="10310" spans="1:33" ht="14.25" x14ac:dyDescent="0.2">
      <c r="A10310">
        <v>521181</v>
      </c>
      <c r="B10310">
        <v>1</v>
      </c>
      <c r="C10310" s="1">
        <v>36923</v>
      </c>
      <c r="D10310">
        <v>0</v>
      </c>
      <c r="E10310">
        <v>16</v>
      </c>
      <c r="F10310" t="s">
        <v>25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26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1">
        <v>41426</v>
      </c>
      <c r="W10310">
        <v>416.4</v>
      </c>
      <c r="Y10310" s="1">
        <v>41640</v>
      </c>
      <c r="Z10310">
        <v>11000</v>
      </c>
      <c r="AA10310" t="s">
        <v>55</v>
      </c>
      <c r="AB10310" t="s">
        <v>102</v>
      </c>
      <c r="AC10310" t="s">
        <v>37</v>
      </c>
      <c r="AD10310" t="s">
        <v>42</v>
      </c>
      <c r="AE10310" s="1">
        <v>40299</v>
      </c>
      <c r="AF10310" t="s">
        <v>39</v>
      </c>
      <c r="AG10310" t="s">
        <v>72</v>
      </c>
    </row>
    <row r="10311" spans="1:33" ht="14.25" x14ac:dyDescent="0.2">
      <c r="A10311">
        <v>521184</v>
      </c>
      <c r="B10311">
        <v>0</v>
      </c>
      <c r="C10311" s="1">
        <v>38443</v>
      </c>
      <c r="D10311">
        <v>0</v>
      </c>
      <c r="E10311" t="s">
        <v>25</v>
      </c>
      <c r="F10311" t="s">
        <v>25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26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1">
        <v>41030</v>
      </c>
      <c r="W10311">
        <v>116.91</v>
      </c>
      <c r="Y10311" s="1">
        <v>42248</v>
      </c>
      <c r="Z10311">
        <v>4800</v>
      </c>
      <c r="AA10311" t="s">
        <v>55</v>
      </c>
      <c r="AB10311" t="s">
        <v>102</v>
      </c>
      <c r="AC10311" t="s">
        <v>37</v>
      </c>
      <c r="AD10311" t="s">
        <v>38</v>
      </c>
      <c r="AE10311" s="1">
        <v>40299</v>
      </c>
      <c r="AF10311" t="s">
        <v>57</v>
      </c>
      <c r="AG10311" t="s">
        <v>60</v>
      </c>
    </row>
    <row r="10312" spans="1:33" ht="14.25" x14ac:dyDescent="0.2">
      <c r="A10312">
        <v>521187</v>
      </c>
      <c r="B10312">
        <v>0</v>
      </c>
      <c r="C10312" s="1">
        <v>37196</v>
      </c>
      <c r="D10312">
        <v>2</v>
      </c>
      <c r="E10312" t="s">
        <v>25</v>
      </c>
      <c r="F10312" t="s">
        <v>25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26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1">
        <v>41091</v>
      </c>
      <c r="W10312">
        <v>2902.56</v>
      </c>
      <c r="Y10312" s="1">
        <v>41699</v>
      </c>
      <c r="Z10312">
        <v>8000</v>
      </c>
      <c r="AA10312" t="s">
        <v>53</v>
      </c>
      <c r="AB10312" t="s">
        <v>67</v>
      </c>
      <c r="AC10312" t="s">
        <v>37</v>
      </c>
      <c r="AD10312" t="s">
        <v>42</v>
      </c>
      <c r="AE10312" s="1">
        <v>40330</v>
      </c>
      <c r="AF10312" t="s">
        <v>39</v>
      </c>
      <c r="AG10312" t="s">
        <v>40</v>
      </c>
    </row>
    <row r="10313" spans="1:33" ht="14.25" x14ac:dyDescent="0.2">
      <c r="A10313">
        <v>521207</v>
      </c>
      <c r="B10313">
        <v>0</v>
      </c>
      <c r="C10313" s="1">
        <v>36220</v>
      </c>
      <c r="D10313">
        <v>1</v>
      </c>
      <c r="E10313" t="s">
        <v>25</v>
      </c>
      <c r="F10313" t="s">
        <v>25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26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1">
        <v>41730</v>
      </c>
      <c r="W10313">
        <v>1881.84</v>
      </c>
      <c r="Y10313" s="1">
        <v>42339</v>
      </c>
      <c r="Z10313">
        <v>10000</v>
      </c>
      <c r="AA10313" t="s">
        <v>53</v>
      </c>
      <c r="AB10313" t="s">
        <v>54</v>
      </c>
      <c r="AC10313" t="s">
        <v>52</v>
      </c>
      <c r="AD10313" t="s">
        <v>42</v>
      </c>
      <c r="AE10313" s="1">
        <v>40330</v>
      </c>
      <c r="AF10313" t="s">
        <v>39</v>
      </c>
      <c r="AG10313" t="s">
        <v>99</v>
      </c>
    </row>
    <row r="10314" spans="1:33" ht="14.25" x14ac:dyDescent="0.2">
      <c r="A10314">
        <v>521215</v>
      </c>
      <c r="B10314">
        <v>0</v>
      </c>
      <c r="C10314" s="1">
        <v>35490</v>
      </c>
      <c r="D10314">
        <v>0</v>
      </c>
      <c r="E10314" t="s">
        <v>25</v>
      </c>
      <c r="F10314" t="s">
        <v>25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26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1">
        <v>42156</v>
      </c>
      <c r="W10314">
        <v>264.01</v>
      </c>
      <c r="Y10314" s="1">
        <v>42461</v>
      </c>
      <c r="Z10314">
        <v>15000</v>
      </c>
      <c r="AA10314" t="s">
        <v>35</v>
      </c>
      <c r="AB10314" t="s">
        <v>41</v>
      </c>
      <c r="AC10314" t="s">
        <v>52</v>
      </c>
      <c r="AD10314" t="s">
        <v>42</v>
      </c>
      <c r="AE10314" s="1">
        <v>40330</v>
      </c>
      <c r="AF10314" t="s">
        <v>39</v>
      </c>
      <c r="AG10314" t="s">
        <v>47</v>
      </c>
    </row>
    <row r="10315" spans="1:33" ht="14.25" x14ac:dyDescent="0.2">
      <c r="A10315">
        <v>521234</v>
      </c>
      <c r="B10315">
        <v>0</v>
      </c>
      <c r="C10315" s="1">
        <v>35704</v>
      </c>
      <c r="D10315">
        <v>1</v>
      </c>
      <c r="E10315" t="s">
        <v>25</v>
      </c>
      <c r="F10315" t="s">
        <v>25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26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1">
        <v>41426</v>
      </c>
      <c r="W10315">
        <v>347.35</v>
      </c>
      <c r="Y10315" s="1">
        <v>41426</v>
      </c>
      <c r="Z10315">
        <v>9500</v>
      </c>
      <c r="AA10315" t="s">
        <v>44</v>
      </c>
      <c r="AB10315" t="s">
        <v>70</v>
      </c>
      <c r="AC10315" t="s">
        <v>37</v>
      </c>
      <c r="AD10315" t="s">
        <v>42</v>
      </c>
      <c r="AE10315" s="1">
        <v>40299</v>
      </c>
      <c r="AF10315" t="s">
        <v>39</v>
      </c>
      <c r="AG10315" t="s">
        <v>103</v>
      </c>
    </row>
    <row r="10316" spans="1:33" ht="14.25" x14ac:dyDescent="0.2">
      <c r="A10316">
        <v>521235</v>
      </c>
      <c r="B10316">
        <v>0</v>
      </c>
      <c r="C10316" s="1">
        <v>34516</v>
      </c>
      <c r="D10316">
        <v>2</v>
      </c>
      <c r="E10316" t="s">
        <v>25</v>
      </c>
      <c r="F10316" t="s">
        <v>25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26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1">
        <v>42156</v>
      </c>
      <c r="W10316">
        <v>183.2</v>
      </c>
      <c r="Y10316" s="1">
        <v>42339</v>
      </c>
      <c r="Z10316">
        <v>13400</v>
      </c>
      <c r="AA10316" t="s">
        <v>53</v>
      </c>
      <c r="AB10316" t="s">
        <v>54</v>
      </c>
      <c r="AC10316" t="s">
        <v>52</v>
      </c>
      <c r="AD10316" t="s">
        <v>42</v>
      </c>
      <c r="AE10316" s="1">
        <v>40330</v>
      </c>
      <c r="AF10316" t="s">
        <v>39</v>
      </c>
      <c r="AG10316" t="s">
        <v>85</v>
      </c>
    </row>
    <row r="10317" spans="1:33" ht="14.25" x14ac:dyDescent="0.2">
      <c r="A10317">
        <v>521253</v>
      </c>
      <c r="B10317">
        <v>0</v>
      </c>
      <c r="C10317" s="1">
        <v>38930</v>
      </c>
      <c r="D10317">
        <v>2</v>
      </c>
      <c r="E10317" t="s">
        <v>25</v>
      </c>
      <c r="F10317" t="s">
        <v>25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26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1">
        <v>40360</v>
      </c>
      <c r="W10317">
        <v>82.43</v>
      </c>
      <c r="Y10317" s="1">
        <v>42491</v>
      </c>
      <c r="Z10317">
        <v>3200</v>
      </c>
      <c r="AA10317" t="s">
        <v>88</v>
      </c>
      <c r="AB10317" t="s">
        <v>96</v>
      </c>
      <c r="AC10317" t="s">
        <v>37</v>
      </c>
      <c r="AD10317" t="s">
        <v>133</v>
      </c>
      <c r="AE10317" s="1">
        <v>40330</v>
      </c>
      <c r="AF10317" t="s">
        <v>57</v>
      </c>
      <c r="AG10317" t="s">
        <v>47</v>
      </c>
    </row>
    <row r="10318" spans="1:33" ht="14.25" x14ac:dyDescent="0.2">
      <c r="A10318">
        <v>521264</v>
      </c>
      <c r="B10318">
        <v>0</v>
      </c>
      <c r="C10318" s="1">
        <v>35704</v>
      </c>
      <c r="D10318">
        <v>0</v>
      </c>
      <c r="E10318" t="s">
        <v>25</v>
      </c>
      <c r="F10318" t="s">
        <v>25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26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1">
        <v>41091</v>
      </c>
      <c r="W10318">
        <v>8577.26</v>
      </c>
      <c r="Y10318" s="1">
        <v>42491</v>
      </c>
      <c r="Z10318">
        <v>20000</v>
      </c>
      <c r="AA10318" t="s">
        <v>35</v>
      </c>
      <c r="AB10318" t="s">
        <v>41</v>
      </c>
      <c r="AC10318" t="s">
        <v>37</v>
      </c>
      <c r="AD10318" t="s">
        <v>38</v>
      </c>
      <c r="AE10318" s="1">
        <v>40330</v>
      </c>
      <c r="AF10318" t="s">
        <v>39</v>
      </c>
      <c r="AG10318" t="s">
        <v>40</v>
      </c>
    </row>
    <row r="10319" spans="1:33" ht="14.25" x14ac:dyDescent="0.2">
      <c r="A10319">
        <v>521293</v>
      </c>
      <c r="B10319">
        <v>0</v>
      </c>
      <c r="C10319" s="1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26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1">
        <v>40544</v>
      </c>
      <c r="W10319">
        <v>301.39999999999998</v>
      </c>
      <c r="Y10319" s="1">
        <v>40544</v>
      </c>
      <c r="Z10319">
        <v>16000</v>
      </c>
      <c r="AA10319" t="s">
        <v>55</v>
      </c>
      <c r="AB10319" t="s">
        <v>102</v>
      </c>
      <c r="AC10319" t="s">
        <v>52</v>
      </c>
      <c r="AD10319" t="s">
        <v>42</v>
      </c>
      <c r="AE10319" s="1">
        <v>40330</v>
      </c>
      <c r="AF10319" t="s">
        <v>57</v>
      </c>
      <c r="AG10319" t="s">
        <v>58</v>
      </c>
    </row>
    <row r="10320" spans="1:33" ht="14.25" x14ac:dyDescent="0.2">
      <c r="A10320">
        <v>521295</v>
      </c>
      <c r="B10320">
        <v>0</v>
      </c>
      <c r="C10320" s="1">
        <v>30256</v>
      </c>
      <c r="D10320">
        <v>0</v>
      </c>
      <c r="E10320" t="s">
        <v>25</v>
      </c>
      <c r="F10320" t="s">
        <v>25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26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1">
        <v>42156</v>
      </c>
      <c r="W10320">
        <v>124.85</v>
      </c>
      <c r="Y10320" s="1">
        <v>42156</v>
      </c>
      <c r="Z10320">
        <v>6000</v>
      </c>
      <c r="AA10320" t="s">
        <v>53</v>
      </c>
      <c r="AB10320" t="s">
        <v>67</v>
      </c>
      <c r="AC10320" t="s">
        <v>52</v>
      </c>
      <c r="AD10320" t="s">
        <v>38</v>
      </c>
      <c r="AE10320" s="1">
        <v>40299</v>
      </c>
      <c r="AF10320" t="s">
        <v>39</v>
      </c>
      <c r="AG10320" t="s">
        <v>77</v>
      </c>
    </row>
    <row r="10321" spans="1:33" ht="14.25" x14ac:dyDescent="0.2">
      <c r="A10321">
        <v>521309</v>
      </c>
      <c r="B10321">
        <v>0</v>
      </c>
      <c r="C10321" s="1">
        <v>30621</v>
      </c>
      <c r="D10321">
        <v>0</v>
      </c>
      <c r="E10321" t="s">
        <v>25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26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1">
        <v>40940</v>
      </c>
      <c r="W10321">
        <v>1301.2</v>
      </c>
      <c r="Y10321" s="1">
        <v>42491</v>
      </c>
      <c r="Z10321">
        <v>2500</v>
      </c>
      <c r="AA10321" t="s">
        <v>35</v>
      </c>
      <c r="AB10321" t="s">
        <v>36</v>
      </c>
      <c r="AC10321" t="s">
        <v>52</v>
      </c>
      <c r="AD10321" t="s">
        <v>42</v>
      </c>
      <c r="AE10321" s="1">
        <v>40299</v>
      </c>
      <c r="AF10321" t="s">
        <v>39</v>
      </c>
      <c r="AG10321" t="s">
        <v>40</v>
      </c>
    </row>
    <row r="10322" spans="1:33" ht="14.25" x14ac:dyDescent="0.2">
      <c r="A10322">
        <v>521311</v>
      </c>
      <c r="B10322">
        <v>0</v>
      </c>
      <c r="C10322" s="1">
        <v>33970</v>
      </c>
      <c r="D10322">
        <v>2</v>
      </c>
      <c r="E10322">
        <v>32</v>
      </c>
      <c r="F10322" t="s">
        <v>25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26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1">
        <v>41883</v>
      </c>
      <c r="W10322">
        <v>135.26</v>
      </c>
      <c r="Y10322" s="1">
        <v>41883</v>
      </c>
      <c r="Z10322">
        <v>12800</v>
      </c>
      <c r="AA10322" t="s">
        <v>74</v>
      </c>
      <c r="AB10322" t="s">
        <v>91</v>
      </c>
      <c r="AC10322" t="s">
        <v>37</v>
      </c>
      <c r="AD10322" t="s">
        <v>38</v>
      </c>
      <c r="AE10322" s="1">
        <v>40330</v>
      </c>
      <c r="AF10322" t="s">
        <v>39</v>
      </c>
      <c r="AG10322" t="s">
        <v>40</v>
      </c>
    </row>
    <row r="10323" spans="1:33" ht="14.25" x14ac:dyDescent="0.2">
      <c r="A10323">
        <v>521325</v>
      </c>
      <c r="B10323">
        <v>0</v>
      </c>
      <c r="C10323" s="1">
        <v>36373</v>
      </c>
      <c r="D10323">
        <v>3</v>
      </c>
      <c r="E10323" t="s">
        <v>25</v>
      </c>
      <c r="F10323" t="s">
        <v>25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26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1">
        <v>41456</v>
      </c>
      <c r="W10323">
        <v>216.91</v>
      </c>
      <c r="Y10323" s="1">
        <v>42064</v>
      </c>
      <c r="Z10323">
        <v>6000</v>
      </c>
      <c r="AA10323" t="s">
        <v>35</v>
      </c>
      <c r="AB10323" t="s">
        <v>50</v>
      </c>
      <c r="AC10323" t="s">
        <v>52</v>
      </c>
      <c r="AD10323" t="s">
        <v>42</v>
      </c>
      <c r="AE10323" s="1">
        <v>40299</v>
      </c>
      <c r="AF10323" t="s">
        <v>39</v>
      </c>
      <c r="AG10323" t="s">
        <v>117</v>
      </c>
    </row>
    <row r="10324" spans="1:33" ht="14.25" x14ac:dyDescent="0.2">
      <c r="A10324">
        <v>521334</v>
      </c>
      <c r="B10324">
        <v>0</v>
      </c>
      <c r="C10324" s="1">
        <v>34912</v>
      </c>
      <c r="D10324">
        <v>0</v>
      </c>
      <c r="E10324" t="s">
        <v>25</v>
      </c>
      <c r="F10324" t="s">
        <v>25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26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1">
        <v>41426</v>
      </c>
      <c r="W10324">
        <v>447.63</v>
      </c>
      <c r="Y10324" s="1">
        <v>42491</v>
      </c>
      <c r="Z10324">
        <v>12000</v>
      </c>
      <c r="AA10324" t="s">
        <v>44</v>
      </c>
      <c r="AB10324" t="s">
        <v>48</v>
      </c>
      <c r="AC10324" t="s">
        <v>46</v>
      </c>
      <c r="AD10324" t="s">
        <v>42</v>
      </c>
      <c r="AE10324" s="1">
        <v>40330</v>
      </c>
      <c r="AF10324" t="s">
        <v>39</v>
      </c>
      <c r="AG10324" t="s">
        <v>40</v>
      </c>
    </row>
    <row r="10325" spans="1:33" ht="14.25" x14ac:dyDescent="0.2">
      <c r="A10325">
        <v>521336</v>
      </c>
      <c r="B10325">
        <v>0</v>
      </c>
      <c r="C10325" s="1">
        <v>35674</v>
      </c>
      <c r="D10325">
        <v>1</v>
      </c>
      <c r="E10325" t="s">
        <v>25</v>
      </c>
      <c r="F10325" t="s">
        <v>25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26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1">
        <v>41426</v>
      </c>
      <c r="W10325">
        <v>216.12</v>
      </c>
      <c r="Y10325" s="1">
        <v>41426</v>
      </c>
      <c r="Z10325">
        <v>6000</v>
      </c>
      <c r="AA10325" t="s">
        <v>35</v>
      </c>
      <c r="AB10325" t="s">
        <v>80</v>
      </c>
      <c r="AC10325" t="s">
        <v>37</v>
      </c>
      <c r="AD10325" t="s">
        <v>133</v>
      </c>
      <c r="AE10325" s="1">
        <v>40330</v>
      </c>
      <c r="AF10325" t="s">
        <v>39</v>
      </c>
      <c r="AG10325" t="s">
        <v>43</v>
      </c>
    </row>
    <row r="10326" spans="1:33" ht="14.25" x14ac:dyDescent="0.2">
      <c r="A10326">
        <v>521339</v>
      </c>
      <c r="B10326">
        <v>0</v>
      </c>
      <c r="C10326" s="1">
        <v>36831</v>
      </c>
      <c r="D10326">
        <v>0</v>
      </c>
      <c r="E10326" t="s">
        <v>25</v>
      </c>
      <c r="F10326" t="s">
        <v>25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26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1">
        <v>41974</v>
      </c>
      <c r="W10326">
        <v>1024.73</v>
      </c>
      <c r="Y10326" s="1">
        <v>42005</v>
      </c>
      <c r="Z10326">
        <v>12000</v>
      </c>
      <c r="AA10326" t="s">
        <v>53</v>
      </c>
      <c r="AB10326" t="s">
        <v>54</v>
      </c>
      <c r="AC10326" t="s">
        <v>52</v>
      </c>
      <c r="AD10326" t="s">
        <v>42</v>
      </c>
      <c r="AE10326" s="1">
        <v>40330</v>
      </c>
      <c r="AF10326" t="s">
        <v>39</v>
      </c>
      <c r="AG10326" t="s">
        <v>105</v>
      </c>
    </row>
    <row r="10327" spans="1:33" ht="14.25" x14ac:dyDescent="0.2">
      <c r="A10327">
        <v>521363</v>
      </c>
      <c r="B10327">
        <v>0</v>
      </c>
      <c r="C10327" s="1">
        <v>37561</v>
      </c>
      <c r="D10327">
        <v>0</v>
      </c>
      <c r="E10327" t="s">
        <v>25</v>
      </c>
      <c r="F10327" t="s">
        <v>25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26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1">
        <v>41214</v>
      </c>
      <c r="W10327">
        <v>3230.33</v>
      </c>
      <c r="Y10327" s="1">
        <v>41214</v>
      </c>
      <c r="Z10327">
        <v>18000</v>
      </c>
      <c r="AA10327" t="s">
        <v>53</v>
      </c>
      <c r="AB10327" t="s">
        <v>54</v>
      </c>
      <c r="AC10327" t="s">
        <v>37</v>
      </c>
      <c r="AD10327" t="s">
        <v>38</v>
      </c>
      <c r="AE10327" s="1">
        <v>40299</v>
      </c>
      <c r="AF10327" t="s">
        <v>39</v>
      </c>
      <c r="AG10327" t="s">
        <v>99</v>
      </c>
    </row>
    <row r="10328" spans="1:33" ht="14.25" x14ac:dyDescent="0.2">
      <c r="A10328">
        <v>521368</v>
      </c>
      <c r="B10328">
        <v>0</v>
      </c>
      <c r="C10328" s="1">
        <v>36373</v>
      </c>
      <c r="D10328">
        <v>1</v>
      </c>
      <c r="E10328" t="s">
        <v>25</v>
      </c>
      <c r="F10328" t="s">
        <v>25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26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1">
        <v>40422</v>
      </c>
      <c r="W10328">
        <v>318.45</v>
      </c>
      <c r="Y10328" s="1">
        <v>42491</v>
      </c>
      <c r="Z10328">
        <v>18250</v>
      </c>
      <c r="AA10328" t="s">
        <v>55</v>
      </c>
      <c r="AB10328" t="s">
        <v>102</v>
      </c>
      <c r="AC10328" t="s">
        <v>52</v>
      </c>
      <c r="AD10328" t="s">
        <v>42</v>
      </c>
      <c r="AE10328" s="1">
        <v>40330</v>
      </c>
      <c r="AF10328" t="s">
        <v>57</v>
      </c>
      <c r="AG10328" t="s">
        <v>87</v>
      </c>
    </row>
    <row r="10329" spans="1:33" ht="14.25" x14ac:dyDescent="0.2">
      <c r="A10329">
        <v>521396</v>
      </c>
      <c r="B10329">
        <v>0</v>
      </c>
      <c r="C10329" s="1">
        <v>31048</v>
      </c>
      <c r="D10329">
        <v>0</v>
      </c>
      <c r="E10329" t="s">
        <v>25</v>
      </c>
      <c r="F10329" t="s">
        <v>25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26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1">
        <v>40452</v>
      </c>
      <c r="W10329">
        <v>24.16</v>
      </c>
      <c r="Y10329" s="1">
        <v>40603</v>
      </c>
      <c r="Z10329">
        <v>1000</v>
      </c>
      <c r="AA10329" t="s">
        <v>55</v>
      </c>
      <c r="AB10329" t="s">
        <v>78</v>
      </c>
      <c r="AC10329" t="s">
        <v>37</v>
      </c>
      <c r="AD10329" t="s">
        <v>42</v>
      </c>
      <c r="AE10329" s="1">
        <v>40299</v>
      </c>
      <c r="AF10329" t="s">
        <v>57</v>
      </c>
      <c r="AG10329" t="s">
        <v>99</v>
      </c>
    </row>
    <row r="10330" spans="1:33" ht="14.25" x14ac:dyDescent="0.2">
      <c r="A10330">
        <v>521398</v>
      </c>
      <c r="B10330">
        <v>0</v>
      </c>
      <c r="C10330" s="1">
        <v>38749</v>
      </c>
      <c r="D10330">
        <v>0</v>
      </c>
      <c r="E10330" t="s">
        <v>25</v>
      </c>
      <c r="F10330" t="s">
        <v>25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26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1">
        <v>42156</v>
      </c>
      <c r="W10330">
        <v>234.92</v>
      </c>
      <c r="Y10330" s="1">
        <v>42491</v>
      </c>
      <c r="Z10330">
        <v>8000</v>
      </c>
      <c r="AA10330" t="s">
        <v>74</v>
      </c>
      <c r="AB10330" t="s">
        <v>82</v>
      </c>
      <c r="AC10330" t="s">
        <v>37</v>
      </c>
      <c r="AD10330" t="s">
        <v>38</v>
      </c>
      <c r="AE10330" s="1">
        <v>40330</v>
      </c>
      <c r="AF10330" t="s">
        <v>39</v>
      </c>
      <c r="AG10330" t="s">
        <v>85</v>
      </c>
    </row>
    <row r="10331" spans="1:33" ht="14.25" x14ac:dyDescent="0.2">
      <c r="A10331">
        <v>521401</v>
      </c>
      <c r="B10331">
        <v>0</v>
      </c>
      <c r="C10331" s="1">
        <v>34608</v>
      </c>
      <c r="D10331">
        <v>0</v>
      </c>
      <c r="E10331" t="s">
        <v>25</v>
      </c>
      <c r="F10331" t="s">
        <v>25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26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1">
        <v>41760</v>
      </c>
      <c r="W10331">
        <v>4526.59</v>
      </c>
      <c r="Y10331" s="1">
        <v>41760</v>
      </c>
      <c r="Z10331">
        <v>25000</v>
      </c>
      <c r="AA10331" t="s">
        <v>44</v>
      </c>
      <c r="AB10331" t="s">
        <v>45</v>
      </c>
      <c r="AC10331" t="s">
        <v>37</v>
      </c>
      <c r="AD10331" t="s">
        <v>38</v>
      </c>
      <c r="AE10331" s="1">
        <v>40330</v>
      </c>
      <c r="AF10331" t="s">
        <v>39</v>
      </c>
      <c r="AG10331" t="s">
        <v>49</v>
      </c>
    </row>
    <row r="10332" spans="1:33" ht="14.25" x14ac:dyDescent="0.2">
      <c r="A10332">
        <v>521404</v>
      </c>
      <c r="B10332">
        <v>0</v>
      </c>
      <c r="C10332" s="1">
        <v>29799</v>
      </c>
      <c r="D10332">
        <v>0</v>
      </c>
      <c r="E10332" t="s">
        <v>25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26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1">
        <v>41944</v>
      </c>
      <c r="W10332">
        <v>2023.01</v>
      </c>
      <c r="Y10332" s="1">
        <v>42491</v>
      </c>
      <c r="Z10332">
        <v>11500</v>
      </c>
      <c r="AA10332" t="s">
        <v>44</v>
      </c>
      <c r="AB10332" t="s">
        <v>45</v>
      </c>
      <c r="AC10332" t="s">
        <v>52</v>
      </c>
      <c r="AD10332" t="s">
        <v>42</v>
      </c>
      <c r="AE10332" s="1">
        <v>40299</v>
      </c>
      <c r="AF10332" t="s">
        <v>39</v>
      </c>
      <c r="AG10332" t="s">
        <v>87</v>
      </c>
    </row>
    <row r="10333" spans="1:33" ht="14.25" x14ac:dyDescent="0.2">
      <c r="A10333">
        <v>521415</v>
      </c>
      <c r="B10333">
        <v>0</v>
      </c>
      <c r="C10333" s="1">
        <v>38078</v>
      </c>
      <c r="D10333">
        <v>0</v>
      </c>
      <c r="E10333" t="s">
        <v>25</v>
      </c>
      <c r="F10333" t="s">
        <v>25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26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1">
        <v>41091</v>
      </c>
      <c r="W10333">
        <v>1216.1199999999999</v>
      </c>
      <c r="Y10333" s="1">
        <v>42186</v>
      </c>
      <c r="Z10333">
        <v>7000</v>
      </c>
      <c r="AA10333" t="s">
        <v>35</v>
      </c>
      <c r="AB10333" t="s">
        <v>50</v>
      </c>
      <c r="AC10333" t="s">
        <v>37</v>
      </c>
      <c r="AD10333" t="s">
        <v>42</v>
      </c>
      <c r="AE10333" s="1">
        <v>40299</v>
      </c>
      <c r="AF10333" t="s">
        <v>39</v>
      </c>
      <c r="AG10333" t="s">
        <v>99</v>
      </c>
    </row>
    <row r="10334" spans="1:33" ht="14.25" x14ac:dyDescent="0.2">
      <c r="A10334">
        <v>521428</v>
      </c>
      <c r="B10334">
        <v>0</v>
      </c>
      <c r="C10334" s="1">
        <v>37681</v>
      </c>
      <c r="D10334">
        <v>0</v>
      </c>
      <c r="E10334" t="s">
        <v>25</v>
      </c>
      <c r="F10334" t="s">
        <v>25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26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1">
        <v>41426</v>
      </c>
      <c r="W10334">
        <v>358.74</v>
      </c>
      <c r="Y10334" s="1">
        <v>41426</v>
      </c>
      <c r="Z10334">
        <v>12250</v>
      </c>
      <c r="AA10334" t="s">
        <v>35</v>
      </c>
      <c r="AB10334" t="s">
        <v>36</v>
      </c>
      <c r="AC10334" t="s">
        <v>37</v>
      </c>
      <c r="AD10334" t="s">
        <v>42</v>
      </c>
      <c r="AE10334" s="1">
        <v>40330</v>
      </c>
      <c r="AF10334" t="s">
        <v>39</v>
      </c>
      <c r="AG10334" t="s">
        <v>132</v>
      </c>
    </row>
    <row r="10335" spans="1:33" ht="14.25" x14ac:dyDescent="0.2">
      <c r="A10335">
        <v>521431</v>
      </c>
      <c r="B10335">
        <v>0</v>
      </c>
      <c r="C10335" s="1">
        <v>37012</v>
      </c>
      <c r="D10335">
        <v>2</v>
      </c>
      <c r="E10335" t="s">
        <v>25</v>
      </c>
      <c r="F10335" t="s">
        <v>25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26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1">
        <v>41426</v>
      </c>
      <c r="W10335">
        <v>143.11000000000001</v>
      </c>
      <c r="Y10335" s="1">
        <v>42491</v>
      </c>
      <c r="Z10335">
        <v>4000</v>
      </c>
      <c r="AA10335" t="s">
        <v>53</v>
      </c>
      <c r="AB10335" t="s">
        <v>81</v>
      </c>
      <c r="AC10335" t="s">
        <v>37</v>
      </c>
      <c r="AD10335" t="s">
        <v>38</v>
      </c>
      <c r="AE10335" s="1">
        <v>40299</v>
      </c>
      <c r="AF10335" t="s">
        <v>39</v>
      </c>
      <c r="AG10335" t="s">
        <v>87</v>
      </c>
    </row>
    <row r="10336" spans="1:33" ht="14.25" x14ac:dyDescent="0.2">
      <c r="A10336">
        <v>521452</v>
      </c>
      <c r="B10336">
        <v>0</v>
      </c>
      <c r="C10336" s="1">
        <v>35674</v>
      </c>
      <c r="D10336">
        <v>0</v>
      </c>
      <c r="E10336" t="s">
        <v>25</v>
      </c>
      <c r="F10336" t="s">
        <v>25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26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1">
        <v>41487</v>
      </c>
      <c r="W10336">
        <v>748.65</v>
      </c>
      <c r="Y10336" s="1">
        <v>41487</v>
      </c>
      <c r="Z10336">
        <v>20000</v>
      </c>
      <c r="AA10336" t="s">
        <v>44</v>
      </c>
      <c r="AB10336" t="s">
        <v>63</v>
      </c>
      <c r="AC10336" t="s">
        <v>37</v>
      </c>
      <c r="AD10336" t="s">
        <v>38</v>
      </c>
      <c r="AE10336" s="1">
        <v>40360</v>
      </c>
      <c r="AF10336" t="s">
        <v>39</v>
      </c>
      <c r="AG10336" t="s">
        <v>40</v>
      </c>
    </row>
    <row r="10337" spans="1:33" ht="14.25" x14ac:dyDescent="0.2">
      <c r="A10337">
        <v>521462</v>
      </c>
      <c r="B10337">
        <v>0</v>
      </c>
      <c r="C10337" s="1">
        <v>35186</v>
      </c>
      <c r="D10337">
        <v>0</v>
      </c>
      <c r="E10337">
        <v>25</v>
      </c>
      <c r="F10337" t="s">
        <v>25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26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1">
        <v>41091</v>
      </c>
      <c r="W10337">
        <v>59.48</v>
      </c>
      <c r="Y10337" s="1">
        <v>41244</v>
      </c>
      <c r="Z10337">
        <v>1750</v>
      </c>
      <c r="AA10337" t="s">
        <v>44</v>
      </c>
      <c r="AB10337" t="s">
        <v>45</v>
      </c>
      <c r="AC10337" t="s">
        <v>52</v>
      </c>
      <c r="AD10337" t="s">
        <v>42</v>
      </c>
      <c r="AE10337" s="1">
        <v>40330</v>
      </c>
      <c r="AF10337" t="s">
        <v>57</v>
      </c>
      <c r="AG10337" t="s">
        <v>72</v>
      </c>
    </row>
    <row r="10338" spans="1:33" ht="14.25" x14ac:dyDescent="0.2">
      <c r="A10338">
        <v>521515</v>
      </c>
      <c r="B10338">
        <v>0</v>
      </c>
      <c r="C10338" s="1">
        <v>36130</v>
      </c>
      <c r="D10338">
        <v>1</v>
      </c>
      <c r="E10338" t="s">
        <v>25</v>
      </c>
      <c r="F10338" t="s">
        <v>25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26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1">
        <v>42156</v>
      </c>
      <c r="W10338">
        <v>148.99</v>
      </c>
      <c r="Y10338" s="1">
        <v>42248</v>
      </c>
      <c r="Z10338">
        <v>7000</v>
      </c>
      <c r="AA10338" t="s">
        <v>53</v>
      </c>
      <c r="AB10338" t="s">
        <v>81</v>
      </c>
      <c r="AC10338" t="s">
        <v>52</v>
      </c>
      <c r="AD10338" t="s">
        <v>42</v>
      </c>
      <c r="AE10338" s="1">
        <v>40299</v>
      </c>
      <c r="AF10338" t="s">
        <v>39</v>
      </c>
      <c r="AG10338" t="s">
        <v>47</v>
      </c>
    </row>
    <row r="10339" spans="1:33" ht="14.25" x14ac:dyDescent="0.2">
      <c r="A10339">
        <v>521528</v>
      </c>
      <c r="B10339">
        <v>0</v>
      </c>
      <c r="C10339" s="1">
        <v>34486</v>
      </c>
      <c r="D10339">
        <v>0</v>
      </c>
      <c r="E10339">
        <v>25</v>
      </c>
      <c r="F10339" t="s">
        <v>25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26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1">
        <v>41426</v>
      </c>
      <c r="W10339">
        <v>193.34</v>
      </c>
      <c r="Y10339" s="1">
        <v>41640</v>
      </c>
      <c r="Z10339">
        <v>5000</v>
      </c>
      <c r="AA10339" t="s">
        <v>44</v>
      </c>
      <c r="AB10339" t="s">
        <v>48</v>
      </c>
      <c r="AC10339" t="s">
        <v>37</v>
      </c>
      <c r="AD10339" t="s">
        <v>42</v>
      </c>
      <c r="AE10339" s="1">
        <v>40299</v>
      </c>
      <c r="AF10339" t="s">
        <v>39</v>
      </c>
      <c r="AG10339" t="s">
        <v>104</v>
      </c>
    </row>
    <row r="10340" spans="1:33" ht="14.25" x14ac:dyDescent="0.2">
      <c r="A10340">
        <v>521546</v>
      </c>
      <c r="B10340">
        <v>0</v>
      </c>
      <c r="C10340" s="1">
        <v>34516</v>
      </c>
      <c r="D10340">
        <v>0</v>
      </c>
      <c r="E10340" t="s">
        <v>25</v>
      </c>
      <c r="F10340" t="s">
        <v>25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26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1">
        <v>41153</v>
      </c>
      <c r="W10340">
        <v>79.209999999999994</v>
      </c>
      <c r="Y10340" s="1">
        <v>41518</v>
      </c>
      <c r="Z10340">
        <v>2500</v>
      </c>
      <c r="AA10340" t="s">
        <v>53</v>
      </c>
      <c r="AB10340" t="s">
        <v>67</v>
      </c>
      <c r="AC10340" t="s">
        <v>52</v>
      </c>
      <c r="AD10340" t="s">
        <v>42</v>
      </c>
      <c r="AE10340" s="1">
        <v>40299</v>
      </c>
      <c r="AF10340" t="s">
        <v>39</v>
      </c>
      <c r="AG10340" t="s">
        <v>105</v>
      </c>
    </row>
    <row r="10341" spans="1:33" ht="14.25" x14ac:dyDescent="0.2">
      <c r="A10341">
        <v>521558</v>
      </c>
      <c r="B10341">
        <v>0</v>
      </c>
      <c r="C10341" s="1">
        <v>32051</v>
      </c>
      <c r="D10341">
        <v>0</v>
      </c>
      <c r="E10341" t="s">
        <v>25</v>
      </c>
      <c r="F10341" t="s">
        <v>25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26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1">
        <v>42156</v>
      </c>
      <c r="W10341">
        <v>269.27</v>
      </c>
      <c r="Y10341" s="1">
        <v>42156</v>
      </c>
      <c r="Z10341">
        <v>18000</v>
      </c>
      <c r="AA10341" t="s">
        <v>44</v>
      </c>
      <c r="AB10341" t="s">
        <v>70</v>
      </c>
      <c r="AC10341" t="s">
        <v>52</v>
      </c>
      <c r="AD10341" t="s">
        <v>42</v>
      </c>
      <c r="AE10341" s="1">
        <v>40330</v>
      </c>
      <c r="AF10341" t="s">
        <v>39</v>
      </c>
      <c r="AG10341" t="s">
        <v>79</v>
      </c>
    </row>
    <row r="10342" spans="1:33" ht="14.25" x14ac:dyDescent="0.2">
      <c r="A10342">
        <v>521565</v>
      </c>
      <c r="B10342">
        <v>0</v>
      </c>
      <c r="C10342" s="1">
        <v>35735</v>
      </c>
      <c r="D10342">
        <v>0</v>
      </c>
      <c r="E10342" t="s">
        <v>25</v>
      </c>
      <c r="F10342" t="s">
        <v>25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26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1">
        <v>40909</v>
      </c>
      <c r="W10342">
        <v>1327.94</v>
      </c>
      <c r="Y10342" s="1">
        <v>40909</v>
      </c>
      <c r="Z10342">
        <v>2500</v>
      </c>
      <c r="AA10342" t="s">
        <v>53</v>
      </c>
      <c r="AB10342" t="s">
        <v>68</v>
      </c>
      <c r="AC10342" t="s">
        <v>52</v>
      </c>
      <c r="AD10342" t="s">
        <v>42</v>
      </c>
      <c r="AE10342" s="1">
        <v>40299</v>
      </c>
      <c r="AF10342" t="s">
        <v>39</v>
      </c>
      <c r="AG10342" t="s">
        <v>114</v>
      </c>
    </row>
    <row r="10343" spans="1:33" ht="14.25" x14ac:dyDescent="0.2">
      <c r="A10343">
        <v>521572</v>
      </c>
      <c r="B10343">
        <v>0</v>
      </c>
      <c r="C10343" s="1">
        <v>32417</v>
      </c>
      <c r="D10343">
        <v>0</v>
      </c>
      <c r="E10343" t="s">
        <v>25</v>
      </c>
      <c r="F10343" t="s">
        <v>25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26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1">
        <v>41426</v>
      </c>
      <c r="W10343">
        <v>62.44</v>
      </c>
      <c r="Y10343" s="1">
        <v>42461</v>
      </c>
      <c r="Z10343">
        <v>1800</v>
      </c>
      <c r="AA10343" t="s">
        <v>53</v>
      </c>
      <c r="AB10343" t="s">
        <v>67</v>
      </c>
      <c r="AC10343" t="s">
        <v>37</v>
      </c>
      <c r="AD10343" t="s">
        <v>42</v>
      </c>
      <c r="AE10343" s="1">
        <v>40299</v>
      </c>
      <c r="AF10343" t="s">
        <v>39</v>
      </c>
      <c r="AG10343" t="s">
        <v>69</v>
      </c>
    </row>
    <row r="10344" spans="1:33" ht="14.25" x14ac:dyDescent="0.2">
      <c r="A10344">
        <v>521586</v>
      </c>
      <c r="B10344">
        <v>0</v>
      </c>
      <c r="C10344" s="1">
        <v>31107</v>
      </c>
      <c r="D10344">
        <v>1</v>
      </c>
      <c r="E10344">
        <v>32</v>
      </c>
      <c r="F10344" t="s">
        <v>25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26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1">
        <v>42156</v>
      </c>
      <c r="W10344">
        <v>245.63</v>
      </c>
      <c r="Y10344" s="1">
        <v>42491</v>
      </c>
      <c r="Z10344">
        <v>15000</v>
      </c>
      <c r="AA10344" t="s">
        <v>35</v>
      </c>
      <c r="AB10344" t="s">
        <v>50</v>
      </c>
      <c r="AC10344" t="s">
        <v>52</v>
      </c>
      <c r="AD10344" t="s">
        <v>38</v>
      </c>
      <c r="AE10344" s="1">
        <v>40330</v>
      </c>
      <c r="AF10344" t="s">
        <v>39</v>
      </c>
      <c r="AG10344" t="s">
        <v>87</v>
      </c>
    </row>
    <row r="10345" spans="1:33" ht="14.25" x14ac:dyDescent="0.2">
      <c r="A10345">
        <v>521595</v>
      </c>
      <c r="B10345">
        <v>0</v>
      </c>
      <c r="C10345" s="1">
        <v>34425</v>
      </c>
      <c r="D10345">
        <v>0</v>
      </c>
      <c r="E10345" t="s">
        <v>25</v>
      </c>
      <c r="F10345" t="s">
        <v>25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26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1">
        <v>41365</v>
      </c>
      <c r="W10345">
        <v>251.26</v>
      </c>
      <c r="Y10345" s="1">
        <v>42095</v>
      </c>
      <c r="Z10345">
        <v>2500</v>
      </c>
      <c r="AA10345" t="s">
        <v>35</v>
      </c>
      <c r="AB10345" t="s">
        <v>36</v>
      </c>
      <c r="AC10345" t="s">
        <v>46</v>
      </c>
      <c r="AD10345" t="s">
        <v>42</v>
      </c>
      <c r="AE10345" s="1">
        <v>40299</v>
      </c>
      <c r="AF10345" t="s">
        <v>39</v>
      </c>
      <c r="AG10345" t="s">
        <v>40</v>
      </c>
    </row>
    <row r="10346" spans="1:33" ht="14.25" x14ac:dyDescent="0.2">
      <c r="A10346">
        <v>521607</v>
      </c>
      <c r="B10346">
        <v>0</v>
      </c>
      <c r="C10346" s="1">
        <v>36831</v>
      </c>
      <c r="D10346">
        <v>0</v>
      </c>
      <c r="E10346" t="s">
        <v>25</v>
      </c>
      <c r="F10346" t="s">
        <v>25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26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1">
        <v>41153</v>
      </c>
      <c r="W10346">
        <v>1607.94</v>
      </c>
      <c r="Y10346" s="1">
        <v>41153</v>
      </c>
      <c r="Z10346">
        <v>5300</v>
      </c>
      <c r="AA10346" t="s">
        <v>53</v>
      </c>
      <c r="AB10346" t="s">
        <v>68</v>
      </c>
      <c r="AC10346" t="s">
        <v>46</v>
      </c>
      <c r="AD10346" t="s">
        <v>38</v>
      </c>
      <c r="AE10346" s="1">
        <v>40299</v>
      </c>
      <c r="AF10346" t="s">
        <v>39</v>
      </c>
      <c r="AG10346" t="s">
        <v>40</v>
      </c>
    </row>
    <row r="10347" spans="1:33" ht="14.25" x14ac:dyDescent="0.2">
      <c r="A10347">
        <v>521621</v>
      </c>
      <c r="B10347">
        <v>0</v>
      </c>
      <c r="C10347" s="1">
        <v>28946</v>
      </c>
      <c r="D10347">
        <v>0</v>
      </c>
      <c r="E10347" t="s">
        <v>25</v>
      </c>
      <c r="F10347" t="s">
        <v>25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26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1">
        <v>41334</v>
      </c>
      <c r="W10347">
        <v>8024.07</v>
      </c>
      <c r="Y10347" s="1">
        <v>41334</v>
      </c>
      <c r="Z10347">
        <v>25000</v>
      </c>
      <c r="AA10347" t="s">
        <v>35</v>
      </c>
      <c r="AB10347" t="s">
        <v>36</v>
      </c>
      <c r="AC10347" t="s">
        <v>52</v>
      </c>
      <c r="AD10347" t="s">
        <v>38</v>
      </c>
      <c r="AE10347" s="1">
        <v>40330</v>
      </c>
      <c r="AF10347" t="s">
        <v>39</v>
      </c>
      <c r="AG10347" t="s">
        <v>40</v>
      </c>
    </row>
    <row r="10348" spans="1:33" ht="14.25" x14ac:dyDescent="0.2">
      <c r="A10348">
        <v>521625</v>
      </c>
      <c r="B10348">
        <v>0</v>
      </c>
      <c r="C10348" s="1">
        <v>37012</v>
      </c>
      <c r="D10348">
        <v>3</v>
      </c>
      <c r="E10348">
        <v>27</v>
      </c>
      <c r="F10348" t="s">
        <v>25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26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1">
        <v>41306</v>
      </c>
      <c r="W10348">
        <v>866.46</v>
      </c>
      <c r="Y10348" s="1">
        <v>42125</v>
      </c>
      <c r="Z10348">
        <v>5000</v>
      </c>
      <c r="AA10348" t="s">
        <v>55</v>
      </c>
      <c r="AB10348" t="s">
        <v>78</v>
      </c>
      <c r="AC10348" t="s">
        <v>37</v>
      </c>
      <c r="AD10348" t="s">
        <v>42</v>
      </c>
      <c r="AE10348" s="1">
        <v>40299</v>
      </c>
      <c r="AF10348" t="s">
        <v>39</v>
      </c>
      <c r="AG10348" t="s">
        <v>40</v>
      </c>
    </row>
    <row r="10349" spans="1:33" ht="14.25" x14ac:dyDescent="0.2">
      <c r="A10349">
        <v>521638</v>
      </c>
      <c r="B10349">
        <v>0</v>
      </c>
      <c r="C10349" s="1">
        <v>35643</v>
      </c>
      <c r="D10349">
        <v>0</v>
      </c>
      <c r="E10349" t="s">
        <v>25</v>
      </c>
      <c r="F10349" t="s">
        <v>25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26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1">
        <v>41426</v>
      </c>
      <c r="W10349">
        <v>106.03</v>
      </c>
      <c r="Y10349" s="1">
        <v>41426</v>
      </c>
      <c r="Z10349">
        <v>3000</v>
      </c>
      <c r="AA10349" t="s">
        <v>35</v>
      </c>
      <c r="AB10349" t="s">
        <v>41</v>
      </c>
      <c r="AC10349" t="s">
        <v>52</v>
      </c>
      <c r="AD10349" t="s">
        <v>42</v>
      </c>
      <c r="AE10349" s="1">
        <v>40299</v>
      </c>
      <c r="AF10349" t="s">
        <v>39</v>
      </c>
      <c r="AG10349" t="s">
        <v>60</v>
      </c>
    </row>
    <row r="10350" spans="1:33" ht="14.25" x14ac:dyDescent="0.2">
      <c r="A10350">
        <v>521667</v>
      </c>
      <c r="B10350">
        <v>0</v>
      </c>
      <c r="C10350" s="1">
        <v>35278</v>
      </c>
      <c r="D10350">
        <v>1</v>
      </c>
      <c r="E10350" t="s">
        <v>25</v>
      </c>
      <c r="F10350" t="s">
        <v>25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26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1">
        <v>40664</v>
      </c>
      <c r="W10350">
        <v>7955.35</v>
      </c>
      <c r="Y10350" s="1">
        <v>42461</v>
      </c>
      <c r="Z10350">
        <v>9000</v>
      </c>
      <c r="AA10350" t="s">
        <v>44</v>
      </c>
      <c r="AB10350" t="s">
        <v>70</v>
      </c>
      <c r="AC10350" t="s">
        <v>37</v>
      </c>
      <c r="AD10350" t="s">
        <v>42</v>
      </c>
      <c r="AE10350" s="1">
        <v>40299</v>
      </c>
      <c r="AF10350" t="s">
        <v>39</v>
      </c>
      <c r="AG10350" t="s">
        <v>79</v>
      </c>
    </row>
    <row r="10351" spans="1:33" ht="14.25" x14ac:dyDescent="0.2">
      <c r="A10351">
        <v>521669</v>
      </c>
      <c r="B10351">
        <v>2</v>
      </c>
      <c r="C10351" s="1">
        <v>32813</v>
      </c>
      <c r="D10351">
        <v>0</v>
      </c>
      <c r="E10351">
        <v>15</v>
      </c>
      <c r="F10351" t="s">
        <v>25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26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1">
        <v>42156</v>
      </c>
      <c r="W10351">
        <v>430.98</v>
      </c>
      <c r="Y10351" s="1">
        <v>42156</v>
      </c>
      <c r="Z10351">
        <v>24250</v>
      </c>
      <c r="AA10351" t="s">
        <v>74</v>
      </c>
      <c r="AB10351" t="s">
        <v>112</v>
      </c>
      <c r="AC10351" t="s">
        <v>37</v>
      </c>
      <c r="AD10351" t="s">
        <v>38</v>
      </c>
      <c r="AE10351" s="1">
        <v>40330</v>
      </c>
      <c r="AF10351" t="s">
        <v>39</v>
      </c>
      <c r="AG10351" t="s">
        <v>60</v>
      </c>
    </row>
    <row r="10352" spans="1:33" ht="14.25" x14ac:dyDescent="0.2">
      <c r="A10352">
        <v>521679</v>
      </c>
      <c r="B10352">
        <v>0</v>
      </c>
      <c r="C10352" s="1">
        <v>34608</v>
      </c>
      <c r="D10352">
        <v>2</v>
      </c>
      <c r="E10352">
        <v>36</v>
      </c>
      <c r="F10352" t="s">
        <v>25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26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1">
        <v>41426</v>
      </c>
      <c r="W10352">
        <v>283.2</v>
      </c>
      <c r="Y10352" s="1">
        <v>42339</v>
      </c>
      <c r="Z10352">
        <v>7500</v>
      </c>
      <c r="AA10352" t="s">
        <v>35</v>
      </c>
      <c r="AB10352" t="s">
        <v>41</v>
      </c>
      <c r="AC10352" t="s">
        <v>52</v>
      </c>
      <c r="AD10352" t="s">
        <v>38</v>
      </c>
      <c r="AE10352" s="1">
        <v>40330</v>
      </c>
      <c r="AF10352" t="s">
        <v>39</v>
      </c>
      <c r="AG10352" t="s">
        <v>123</v>
      </c>
    </row>
    <row r="10353" spans="1:33" ht="14.25" x14ac:dyDescent="0.2">
      <c r="A10353">
        <v>521681</v>
      </c>
      <c r="B10353">
        <v>1</v>
      </c>
      <c r="C10353" s="1">
        <v>31079</v>
      </c>
      <c r="D10353">
        <v>0</v>
      </c>
      <c r="E10353">
        <v>23</v>
      </c>
      <c r="F10353" t="s">
        <v>25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26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1">
        <v>40969</v>
      </c>
      <c r="W10353">
        <v>749.19</v>
      </c>
      <c r="Y10353" s="1">
        <v>40969</v>
      </c>
      <c r="Z10353">
        <v>1500</v>
      </c>
      <c r="AA10353" t="s">
        <v>44</v>
      </c>
      <c r="AB10353" t="s">
        <v>45</v>
      </c>
      <c r="AC10353" t="s">
        <v>52</v>
      </c>
      <c r="AD10353" t="s">
        <v>42</v>
      </c>
      <c r="AE10353" s="1">
        <v>40299</v>
      </c>
      <c r="AF10353" t="s">
        <v>39</v>
      </c>
      <c r="AG10353" t="s">
        <v>61</v>
      </c>
    </row>
    <row r="10354" spans="1:33" ht="14.25" x14ac:dyDescent="0.2">
      <c r="A10354">
        <v>521684</v>
      </c>
      <c r="B10354">
        <v>0</v>
      </c>
      <c r="C10354" s="1">
        <v>34029</v>
      </c>
      <c r="D10354">
        <v>1</v>
      </c>
      <c r="E10354" t="s">
        <v>25</v>
      </c>
      <c r="F10354" t="s">
        <v>25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26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1">
        <v>41365</v>
      </c>
      <c r="W10354">
        <v>5791.76</v>
      </c>
      <c r="Y10354" s="1">
        <v>41395</v>
      </c>
      <c r="Z10354">
        <v>16750</v>
      </c>
      <c r="AA10354" t="s">
        <v>55</v>
      </c>
      <c r="AB10354" t="s">
        <v>65</v>
      </c>
      <c r="AC10354" t="s">
        <v>46</v>
      </c>
      <c r="AD10354" t="s">
        <v>38</v>
      </c>
      <c r="AE10354" s="1">
        <v>40330</v>
      </c>
      <c r="AF10354" t="s">
        <v>39</v>
      </c>
      <c r="AG10354" t="s">
        <v>85</v>
      </c>
    </row>
    <row r="10355" spans="1:33" ht="14.25" x14ac:dyDescent="0.2">
      <c r="A10355">
        <v>521687</v>
      </c>
      <c r="B10355">
        <v>0</v>
      </c>
      <c r="C10355" s="1">
        <v>35309</v>
      </c>
      <c r="D10355">
        <v>6</v>
      </c>
      <c r="E10355" t="s">
        <v>25</v>
      </c>
      <c r="F10355" t="s">
        <v>25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26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1">
        <v>40634</v>
      </c>
      <c r="W10355">
        <v>15899.15</v>
      </c>
      <c r="Y10355" s="1">
        <v>42156</v>
      </c>
      <c r="Z10355">
        <v>20000</v>
      </c>
      <c r="AA10355" t="s">
        <v>44</v>
      </c>
      <c r="AB10355" t="s">
        <v>70</v>
      </c>
      <c r="AC10355" t="s">
        <v>52</v>
      </c>
      <c r="AD10355" t="s">
        <v>38</v>
      </c>
      <c r="AE10355" s="1">
        <v>40330</v>
      </c>
      <c r="AF10355" t="s">
        <v>39</v>
      </c>
      <c r="AG10355" t="s">
        <v>114</v>
      </c>
    </row>
    <row r="10356" spans="1:33" ht="14.25" x14ac:dyDescent="0.2">
      <c r="A10356">
        <v>521697</v>
      </c>
      <c r="B10356">
        <v>1</v>
      </c>
      <c r="C10356" s="1">
        <v>34366</v>
      </c>
      <c r="D10356">
        <v>2</v>
      </c>
      <c r="E10356">
        <v>19</v>
      </c>
      <c r="F10356" t="s">
        <v>25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26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1">
        <v>41944</v>
      </c>
      <c r="W10356">
        <v>2772.95</v>
      </c>
      <c r="Y10356" s="1">
        <v>42430</v>
      </c>
      <c r="Z10356">
        <v>18000</v>
      </c>
      <c r="AA10356" t="s">
        <v>35</v>
      </c>
      <c r="AB10356" t="s">
        <v>36</v>
      </c>
      <c r="AC10356" t="s">
        <v>52</v>
      </c>
      <c r="AD10356" t="s">
        <v>38</v>
      </c>
      <c r="AE10356" s="1">
        <v>40330</v>
      </c>
      <c r="AF10356" t="s">
        <v>39</v>
      </c>
      <c r="AG10356" t="s">
        <v>79</v>
      </c>
    </row>
    <row r="10357" spans="1:33" ht="14.25" x14ac:dyDescent="0.2">
      <c r="A10357">
        <v>521701</v>
      </c>
      <c r="B10357">
        <v>0</v>
      </c>
      <c r="C10357" s="1">
        <v>38718</v>
      </c>
      <c r="D10357">
        <v>2</v>
      </c>
      <c r="E10357" t="s">
        <v>25</v>
      </c>
      <c r="F10357" t="s">
        <v>25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26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1">
        <v>41244</v>
      </c>
      <c r="W10357">
        <v>4965.8999999999996</v>
      </c>
      <c r="Y10357" s="1">
        <v>41640</v>
      </c>
      <c r="Z10357">
        <v>8000</v>
      </c>
      <c r="AA10357" t="s">
        <v>55</v>
      </c>
      <c r="AB10357" t="s">
        <v>65</v>
      </c>
      <c r="AC10357" t="s">
        <v>52</v>
      </c>
      <c r="AD10357" t="s">
        <v>42</v>
      </c>
      <c r="AE10357" s="1">
        <v>40299</v>
      </c>
      <c r="AF10357" t="s">
        <v>39</v>
      </c>
      <c r="AG10357" t="s">
        <v>85</v>
      </c>
    </row>
    <row r="10358" spans="1:33" ht="14.25" x14ac:dyDescent="0.2">
      <c r="A10358">
        <v>521705</v>
      </c>
      <c r="B10358">
        <v>0</v>
      </c>
      <c r="C10358" s="1">
        <v>37530</v>
      </c>
      <c r="D10358">
        <v>3</v>
      </c>
      <c r="E10358" t="s">
        <v>25</v>
      </c>
      <c r="F10358" t="s">
        <v>25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26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1">
        <v>40575</v>
      </c>
      <c r="W10358">
        <v>7444.87</v>
      </c>
      <c r="Y10358" s="1">
        <v>41365</v>
      </c>
      <c r="Z10358">
        <v>9000</v>
      </c>
      <c r="AA10358" t="s">
        <v>53</v>
      </c>
      <c r="AB10358" t="s">
        <v>68</v>
      </c>
      <c r="AC10358" t="s">
        <v>37</v>
      </c>
      <c r="AD10358" t="s">
        <v>38</v>
      </c>
      <c r="AE10358" s="1">
        <v>40299</v>
      </c>
      <c r="AF10358" t="s">
        <v>39</v>
      </c>
      <c r="AG10358" t="s">
        <v>43</v>
      </c>
    </row>
    <row r="10359" spans="1:33" ht="14.25" x14ac:dyDescent="0.2">
      <c r="A10359">
        <v>521709</v>
      </c>
      <c r="B10359">
        <v>0</v>
      </c>
      <c r="C10359" s="1">
        <v>35462</v>
      </c>
      <c r="D10359">
        <v>1</v>
      </c>
      <c r="E10359" t="s">
        <v>25</v>
      </c>
      <c r="F10359" t="s">
        <v>25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26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1">
        <v>40360</v>
      </c>
      <c r="W10359">
        <v>13139.68</v>
      </c>
      <c r="Y10359" s="1">
        <v>40360</v>
      </c>
      <c r="Z10359">
        <v>20000</v>
      </c>
      <c r="AA10359" t="s">
        <v>35</v>
      </c>
      <c r="AB10359" t="s">
        <v>59</v>
      </c>
      <c r="AC10359" t="s">
        <v>37</v>
      </c>
      <c r="AD10359" t="s">
        <v>42</v>
      </c>
      <c r="AE10359" s="1">
        <v>40330</v>
      </c>
      <c r="AF10359" t="s">
        <v>39</v>
      </c>
      <c r="AG10359" t="s">
        <v>79</v>
      </c>
    </row>
    <row r="10360" spans="1:33" ht="14.25" x14ac:dyDescent="0.2">
      <c r="A10360">
        <v>521710</v>
      </c>
      <c r="B10360">
        <v>0</v>
      </c>
      <c r="C10360" s="1">
        <v>34001</v>
      </c>
      <c r="D10360">
        <v>0</v>
      </c>
      <c r="E10360">
        <v>78</v>
      </c>
      <c r="F10360" t="s">
        <v>25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26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1">
        <v>41061</v>
      </c>
      <c r="W10360">
        <v>2608.09</v>
      </c>
      <c r="Y10360" s="1">
        <v>41061</v>
      </c>
      <c r="Z10360">
        <v>19200</v>
      </c>
      <c r="AA10360" t="s">
        <v>53</v>
      </c>
      <c r="AB10360" t="s">
        <v>54</v>
      </c>
      <c r="AC10360" t="s">
        <v>37</v>
      </c>
      <c r="AD10360" t="s">
        <v>42</v>
      </c>
      <c r="AE10360" s="1">
        <v>40330</v>
      </c>
      <c r="AF10360" t="s">
        <v>39</v>
      </c>
      <c r="AG10360" t="s">
        <v>79</v>
      </c>
    </row>
    <row r="10361" spans="1:33" ht="14.25" x14ac:dyDescent="0.2">
      <c r="A10361">
        <v>521713</v>
      </c>
      <c r="B10361">
        <v>0</v>
      </c>
      <c r="C10361" s="1">
        <v>34486</v>
      </c>
      <c r="D10361">
        <v>0</v>
      </c>
      <c r="E10361">
        <v>75</v>
      </c>
      <c r="F10361" t="s">
        <v>25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26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1">
        <v>41426</v>
      </c>
      <c r="W10361">
        <v>342.44</v>
      </c>
      <c r="Y10361" s="1">
        <v>41426</v>
      </c>
      <c r="Z10361">
        <v>10000</v>
      </c>
      <c r="AA10361" t="s">
        <v>35</v>
      </c>
      <c r="AB10361" t="s">
        <v>59</v>
      </c>
      <c r="AC10361" t="s">
        <v>52</v>
      </c>
      <c r="AD10361" t="s">
        <v>38</v>
      </c>
      <c r="AE10361" s="1">
        <v>40299</v>
      </c>
      <c r="AF10361" t="s">
        <v>39</v>
      </c>
      <c r="AG10361" t="s">
        <v>58</v>
      </c>
    </row>
    <row r="10362" spans="1:33" ht="14.25" x14ac:dyDescent="0.2">
      <c r="A10362">
        <v>521740</v>
      </c>
      <c r="B10362">
        <v>0</v>
      </c>
      <c r="C10362" s="1">
        <v>29342</v>
      </c>
      <c r="D10362">
        <v>0</v>
      </c>
      <c r="E10362" t="s">
        <v>25</v>
      </c>
      <c r="F10362" t="s">
        <v>25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26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1">
        <v>41275</v>
      </c>
      <c r="W10362">
        <v>547.15</v>
      </c>
      <c r="Y10362" s="1">
        <v>42491</v>
      </c>
      <c r="Z10362">
        <v>3000</v>
      </c>
      <c r="AA10362" t="s">
        <v>53</v>
      </c>
      <c r="AB10362" t="s">
        <v>97</v>
      </c>
      <c r="AC10362" t="s">
        <v>37</v>
      </c>
      <c r="AD10362" t="s">
        <v>133</v>
      </c>
      <c r="AE10362" s="1">
        <v>40299</v>
      </c>
      <c r="AF10362" t="s">
        <v>39</v>
      </c>
      <c r="AG10362" t="s">
        <v>40</v>
      </c>
    </row>
    <row r="10363" spans="1:33" ht="14.25" x14ac:dyDescent="0.2">
      <c r="A10363">
        <v>521758</v>
      </c>
      <c r="B10363">
        <v>0</v>
      </c>
      <c r="C10363" s="1">
        <v>36404</v>
      </c>
      <c r="D10363">
        <v>2</v>
      </c>
      <c r="E10363" t="s">
        <v>25</v>
      </c>
      <c r="F10363" t="s">
        <v>25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26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1">
        <v>41426</v>
      </c>
      <c r="W10363">
        <v>51.7</v>
      </c>
      <c r="Y10363" s="1">
        <v>42491</v>
      </c>
      <c r="Z10363">
        <v>1500</v>
      </c>
      <c r="AA10363" t="s">
        <v>35</v>
      </c>
      <c r="AB10363" t="s">
        <v>50</v>
      </c>
      <c r="AC10363" t="s">
        <v>52</v>
      </c>
      <c r="AD10363" t="s">
        <v>42</v>
      </c>
      <c r="AE10363" s="1">
        <v>40299</v>
      </c>
      <c r="AF10363" t="s">
        <v>39</v>
      </c>
      <c r="AG10363" t="s">
        <v>104</v>
      </c>
    </row>
    <row r="10364" spans="1:33" ht="14.25" x14ac:dyDescent="0.2">
      <c r="A10364">
        <v>521759</v>
      </c>
      <c r="B10364">
        <v>0</v>
      </c>
      <c r="C10364" s="1">
        <v>36770</v>
      </c>
      <c r="D10364">
        <v>0</v>
      </c>
      <c r="E10364" t="s">
        <v>25</v>
      </c>
      <c r="F10364" t="s">
        <v>25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26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1">
        <v>41426</v>
      </c>
      <c r="W10364">
        <v>242.69</v>
      </c>
      <c r="Y10364" s="1">
        <v>42064</v>
      </c>
      <c r="Z10364">
        <v>6000</v>
      </c>
      <c r="AA10364" t="s">
        <v>44</v>
      </c>
      <c r="AB10364" t="s">
        <v>45</v>
      </c>
      <c r="AC10364" t="s">
        <v>37</v>
      </c>
      <c r="AD10364" t="s">
        <v>38</v>
      </c>
      <c r="AE10364" s="1">
        <v>40330</v>
      </c>
      <c r="AF10364" t="s">
        <v>39</v>
      </c>
      <c r="AG10364" t="s">
        <v>73</v>
      </c>
    </row>
    <row r="10365" spans="1:33" ht="14.25" x14ac:dyDescent="0.2">
      <c r="A10365">
        <v>521762</v>
      </c>
      <c r="B10365">
        <v>1</v>
      </c>
      <c r="C10365" s="1">
        <v>35096</v>
      </c>
      <c r="D10365">
        <v>1</v>
      </c>
      <c r="E10365">
        <v>23</v>
      </c>
      <c r="F10365" t="s">
        <v>25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26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1">
        <v>42036</v>
      </c>
      <c r="W10365">
        <v>668.53</v>
      </c>
      <c r="Y10365" s="1">
        <v>42248</v>
      </c>
      <c r="Z10365">
        <v>10000</v>
      </c>
      <c r="AA10365" t="s">
        <v>53</v>
      </c>
      <c r="AB10365" t="s">
        <v>54</v>
      </c>
      <c r="AC10365" t="s">
        <v>52</v>
      </c>
      <c r="AD10365" t="s">
        <v>42</v>
      </c>
      <c r="AE10365" s="1">
        <v>40330</v>
      </c>
      <c r="AF10365" t="s">
        <v>39</v>
      </c>
      <c r="AG10365" t="s">
        <v>99</v>
      </c>
    </row>
    <row r="10366" spans="1:33" ht="14.25" x14ac:dyDescent="0.2">
      <c r="A10366">
        <v>521763</v>
      </c>
      <c r="B10366">
        <v>0</v>
      </c>
      <c r="C10366" s="1">
        <v>37530</v>
      </c>
      <c r="D10366">
        <v>0</v>
      </c>
      <c r="E10366" t="s">
        <v>25</v>
      </c>
      <c r="F10366" t="s">
        <v>25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26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1">
        <v>41426</v>
      </c>
      <c r="W10366">
        <v>174.98</v>
      </c>
      <c r="Y10366" s="1">
        <v>42461</v>
      </c>
      <c r="Z10366">
        <v>5000</v>
      </c>
      <c r="AA10366" t="s">
        <v>53</v>
      </c>
      <c r="AB10366" t="s">
        <v>67</v>
      </c>
      <c r="AC10366" t="s">
        <v>37</v>
      </c>
      <c r="AD10366" t="s">
        <v>38</v>
      </c>
      <c r="AE10366" s="1">
        <v>40299</v>
      </c>
      <c r="AF10366" t="s">
        <v>39</v>
      </c>
      <c r="AG10366" t="s">
        <v>43</v>
      </c>
    </row>
    <row r="10367" spans="1:33" ht="14.25" x14ac:dyDescent="0.2">
      <c r="A10367">
        <v>521768</v>
      </c>
      <c r="B10367">
        <v>0</v>
      </c>
      <c r="C10367" s="1">
        <v>34700</v>
      </c>
      <c r="D10367">
        <v>2</v>
      </c>
      <c r="E10367" t="s">
        <v>25</v>
      </c>
      <c r="F10367" t="s">
        <v>25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26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1">
        <v>41426</v>
      </c>
      <c r="W10367">
        <v>71.88</v>
      </c>
      <c r="Y10367" s="1">
        <v>41426</v>
      </c>
      <c r="Z10367">
        <v>2000</v>
      </c>
      <c r="AA10367" t="s">
        <v>53</v>
      </c>
      <c r="AB10367" t="s">
        <v>67</v>
      </c>
      <c r="AC10367" t="s">
        <v>52</v>
      </c>
      <c r="AD10367" t="s">
        <v>38</v>
      </c>
      <c r="AE10367" s="1">
        <v>40299</v>
      </c>
      <c r="AF10367" t="s">
        <v>39</v>
      </c>
      <c r="AG10367" t="s">
        <v>85</v>
      </c>
    </row>
    <row r="10368" spans="1:33" ht="14.25" x14ac:dyDescent="0.2">
      <c r="A10368">
        <v>521780</v>
      </c>
      <c r="B10368">
        <v>0</v>
      </c>
      <c r="C10368" s="1">
        <v>38169</v>
      </c>
      <c r="D10368">
        <v>1</v>
      </c>
      <c r="E10368" t="s">
        <v>25</v>
      </c>
      <c r="F10368" t="s">
        <v>25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26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1">
        <v>41487</v>
      </c>
      <c r="W10368">
        <v>427.33</v>
      </c>
      <c r="Y10368" s="1">
        <v>41456</v>
      </c>
      <c r="Z10368">
        <v>12000</v>
      </c>
      <c r="AA10368" t="s">
        <v>44</v>
      </c>
      <c r="AB10368" t="s">
        <v>70</v>
      </c>
      <c r="AC10368" t="s">
        <v>37</v>
      </c>
      <c r="AD10368" t="s">
        <v>38</v>
      </c>
      <c r="AE10368" s="1">
        <v>40360</v>
      </c>
      <c r="AF10368" t="s">
        <v>39</v>
      </c>
      <c r="AG10368" t="s">
        <v>62</v>
      </c>
    </row>
    <row r="10369" spans="1:33" ht="14.25" x14ac:dyDescent="0.2">
      <c r="A10369">
        <v>521784</v>
      </c>
      <c r="B10369">
        <v>0</v>
      </c>
      <c r="C10369" s="1">
        <v>33543</v>
      </c>
      <c r="D10369">
        <v>0</v>
      </c>
      <c r="E10369" t="s">
        <v>25</v>
      </c>
      <c r="F10369" t="s">
        <v>25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26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1">
        <v>41609</v>
      </c>
      <c r="W10369">
        <v>34.85</v>
      </c>
      <c r="Y10369" s="1">
        <v>41730</v>
      </c>
      <c r="Z10369">
        <v>25000</v>
      </c>
      <c r="AA10369" t="s">
        <v>44</v>
      </c>
      <c r="AB10369" t="s">
        <v>45</v>
      </c>
      <c r="AC10369" t="s">
        <v>37</v>
      </c>
      <c r="AD10369" t="s">
        <v>38</v>
      </c>
      <c r="AE10369" s="1">
        <v>40330</v>
      </c>
      <c r="AF10369" t="s">
        <v>57</v>
      </c>
      <c r="AG10369" t="s">
        <v>106</v>
      </c>
    </row>
    <row r="10370" spans="1:33" ht="14.25" x14ac:dyDescent="0.2">
      <c r="A10370">
        <v>521796</v>
      </c>
      <c r="B10370">
        <v>0</v>
      </c>
      <c r="C10370" s="1">
        <v>34060</v>
      </c>
      <c r="D10370">
        <v>0</v>
      </c>
      <c r="E10370">
        <v>75</v>
      </c>
      <c r="F10370" t="s">
        <v>25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26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1">
        <v>41760</v>
      </c>
      <c r="W10370">
        <v>2177.96</v>
      </c>
      <c r="Y10370" s="1">
        <v>42491</v>
      </c>
      <c r="Z10370">
        <v>7000</v>
      </c>
      <c r="AA10370" t="s">
        <v>55</v>
      </c>
      <c r="AB10370" t="s">
        <v>92</v>
      </c>
      <c r="AC10370" t="s">
        <v>52</v>
      </c>
      <c r="AD10370" t="s">
        <v>133</v>
      </c>
      <c r="AE10370" s="1">
        <v>40299</v>
      </c>
      <c r="AF10370" t="s">
        <v>39</v>
      </c>
      <c r="AG10370" t="s">
        <v>40</v>
      </c>
    </row>
    <row r="10371" spans="1:33" ht="14.25" x14ac:dyDescent="0.2">
      <c r="A10371">
        <v>521816</v>
      </c>
      <c r="B10371">
        <v>0</v>
      </c>
      <c r="C10371" s="1">
        <v>36495</v>
      </c>
      <c r="D10371">
        <v>0</v>
      </c>
      <c r="E10371">
        <v>47</v>
      </c>
      <c r="F10371" t="s">
        <v>25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26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1">
        <v>40787</v>
      </c>
      <c r="W10371">
        <v>6375.23</v>
      </c>
      <c r="Y10371" s="1">
        <v>42491</v>
      </c>
      <c r="Z10371">
        <v>9600</v>
      </c>
      <c r="AA10371" t="s">
        <v>44</v>
      </c>
      <c r="AB10371" t="s">
        <v>70</v>
      </c>
      <c r="AC10371" t="s">
        <v>37</v>
      </c>
      <c r="AD10371" t="s">
        <v>42</v>
      </c>
      <c r="AE10371" s="1">
        <v>40299</v>
      </c>
      <c r="AF10371" t="s">
        <v>39</v>
      </c>
      <c r="AG10371" t="s">
        <v>87</v>
      </c>
    </row>
    <row r="10372" spans="1:33" ht="14.25" x14ac:dyDescent="0.2">
      <c r="A10372">
        <v>521819</v>
      </c>
      <c r="B10372">
        <v>3</v>
      </c>
      <c r="C10372" s="1">
        <v>36951</v>
      </c>
      <c r="D10372">
        <v>1</v>
      </c>
      <c r="E10372">
        <v>17</v>
      </c>
      <c r="F10372" t="s">
        <v>25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26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1">
        <v>41426</v>
      </c>
      <c r="W10372">
        <v>76.3</v>
      </c>
      <c r="Y10372" s="1">
        <v>42217</v>
      </c>
      <c r="Z10372">
        <v>2000</v>
      </c>
      <c r="AA10372" t="s">
        <v>44</v>
      </c>
      <c r="AB10372" t="s">
        <v>48</v>
      </c>
      <c r="AC10372" t="s">
        <v>37</v>
      </c>
      <c r="AD10372" t="s">
        <v>42</v>
      </c>
      <c r="AE10372" s="1">
        <v>40299</v>
      </c>
      <c r="AF10372" t="s">
        <v>39</v>
      </c>
      <c r="AG10372" t="s">
        <v>47</v>
      </c>
    </row>
    <row r="10373" spans="1:33" ht="14.25" x14ac:dyDescent="0.2">
      <c r="A10373">
        <v>521820</v>
      </c>
      <c r="B10373">
        <v>2</v>
      </c>
      <c r="C10373" s="1">
        <v>30926</v>
      </c>
      <c r="D10373">
        <v>1</v>
      </c>
      <c r="E10373">
        <v>8</v>
      </c>
      <c r="F10373" t="s">
        <v>25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26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1">
        <v>40695</v>
      </c>
      <c r="W10373">
        <v>6770.78</v>
      </c>
      <c r="Y10373" s="1">
        <v>42430</v>
      </c>
      <c r="Z10373">
        <v>9000</v>
      </c>
      <c r="AA10373" t="s">
        <v>55</v>
      </c>
      <c r="AB10373" t="s">
        <v>65</v>
      </c>
      <c r="AC10373" t="s">
        <v>52</v>
      </c>
      <c r="AD10373" t="s">
        <v>38</v>
      </c>
      <c r="AE10373" s="1">
        <v>40330</v>
      </c>
      <c r="AF10373" t="s">
        <v>39</v>
      </c>
      <c r="AG10373" t="s">
        <v>124</v>
      </c>
    </row>
    <row r="10374" spans="1:33" ht="14.25" x14ac:dyDescent="0.2">
      <c r="A10374">
        <v>521830</v>
      </c>
      <c r="B10374">
        <v>0</v>
      </c>
      <c r="C10374" s="1">
        <v>37500</v>
      </c>
      <c r="D10374">
        <v>0</v>
      </c>
      <c r="E10374">
        <v>46</v>
      </c>
      <c r="F10374" t="s">
        <v>25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26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1">
        <v>40756</v>
      </c>
      <c r="W10374">
        <v>3799.66</v>
      </c>
      <c r="Y10374" s="1">
        <v>42248</v>
      </c>
      <c r="Z10374">
        <v>5500</v>
      </c>
      <c r="AA10374" t="s">
        <v>44</v>
      </c>
      <c r="AB10374" t="s">
        <v>70</v>
      </c>
      <c r="AC10374" t="s">
        <v>52</v>
      </c>
      <c r="AD10374" t="s">
        <v>42</v>
      </c>
      <c r="AE10374" s="1">
        <v>40299</v>
      </c>
      <c r="AF10374" t="s">
        <v>39</v>
      </c>
      <c r="AG10374" t="s">
        <v>43</v>
      </c>
    </row>
    <row r="10375" spans="1:33" ht="14.25" x14ac:dyDescent="0.2">
      <c r="A10375">
        <v>521831</v>
      </c>
      <c r="B10375">
        <v>2</v>
      </c>
      <c r="C10375" s="1">
        <v>35400</v>
      </c>
      <c r="D10375">
        <v>0</v>
      </c>
      <c r="E10375">
        <v>13</v>
      </c>
      <c r="F10375" t="s">
        <v>25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26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1">
        <v>41334</v>
      </c>
      <c r="W10375">
        <v>311.08999999999997</v>
      </c>
      <c r="Y10375" s="1">
        <v>42461</v>
      </c>
      <c r="Z10375">
        <v>2500</v>
      </c>
      <c r="AA10375" t="s">
        <v>53</v>
      </c>
      <c r="AB10375" t="s">
        <v>68</v>
      </c>
      <c r="AC10375" t="s">
        <v>37</v>
      </c>
      <c r="AD10375" t="s">
        <v>42</v>
      </c>
      <c r="AE10375" s="1">
        <v>40299</v>
      </c>
      <c r="AF10375" t="s">
        <v>39</v>
      </c>
      <c r="AG10375" t="s">
        <v>87</v>
      </c>
    </row>
    <row r="10376" spans="1:33" ht="14.25" x14ac:dyDescent="0.2">
      <c r="A10376">
        <v>521851</v>
      </c>
      <c r="B10376">
        <v>0</v>
      </c>
      <c r="C10376" s="1">
        <v>37803</v>
      </c>
      <c r="D10376">
        <v>1</v>
      </c>
      <c r="E10376" t="s">
        <v>25</v>
      </c>
      <c r="F10376" t="s">
        <v>25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26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1">
        <v>41426</v>
      </c>
      <c r="W10376">
        <v>437.64</v>
      </c>
      <c r="Y10376" s="1">
        <v>41426</v>
      </c>
      <c r="Z10376">
        <v>15000</v>
      </c>
      <c r="AA10376" t="s">
        <v>35</v>
      </c>
      <c r="AB10376" t="s">
        <v>50</v>
      </c>
      <c r="AC10376" t="s">
        <v>37</v>
      </c>
      <c r="AD10376" t="s">
        <v>133</v>
      </c>
      <c r="AE10376" s="1">
        <v>40330</v>
      </c>
      <c r="AF10376" t="s">
        <v>39</v>
      </c>
      <c r="AG10376" t="s">
        <v>69</v>
      </c>
    </row>
    <row r="10377" spans="1:33" ht="14.25" x14ac:dyDescent="0.2">
      <c r="A10377">
        <v>521901</v>
      </c>
      <c r="B10377">
        <v>1</v>
      </c>
      <c r="C10377" s="1">
        <v>38139</v>
      </c>
      <c r="D10377">
        <v>0</v>
      </c>
      <c r="E10377">
        <v>16</v>
      </c>
      <c r="F10377" t="s">
        <v>25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26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1">
        <v>41306</v>
      </c>
      <c r="W10377">
        <v>164.56</v>
      </c>
      <c r="Y10377" s="1">
        <v>41821</v>
      </c>
      <c r="Z10377">
        <v>1000</v>
      </c>
      <c r="AA10377" t="s">
        <v>35</v>
      </c>
      <c r="AB10377" t="s">
        <v>80</v>
      </c>
      <c r="AC10377" t="s">
        <v>37</v>
      </c>
      <c r="AD10377" t="s">
        <v>42</v>
      </c>
      <c r="AE10377" s="1">
        <v>40299</v>
      </c>
      <c r="AF10377" t="s">
        <v>39</v>
      </c>
      <c r="AG10377" t="s">
        <v>40</v>
      </c>
    </row>
    <row r="10378" spans="1:33" ht="14.25" x14ac:dyDescent="0.2">
      <c r="A10378">
        <v>521924</v>
      </c>
      <c r="B10378">
        <v>0</v>
      </c>
      <c r="C10378" s="1">
        <v>36069</v>
      </c>
      <c r="D10378">
        <v>2</v>
      </c>
      <c r="E10378" t="s">
        <v>25</v>
      </c>
      <c r="F10378" t="s">
        <v>25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26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1">
        <v>41426</v>
      </c>
      <c r="W10378">
        <v>407.16</v>
      </c>
      <c r="Y10378" s="1">
        <v>41426</v>
      </c>
      <c r="Z10378">
        <v>15000</v>
      </c>
      <c r="AA10378" t="s">
        <v>35</v>
      </c>
      <c r="AB10378" t="s">
        <v>50</v>
      </c>
      <c r="AC10378" t="s">
        <v>46</v>
      </c>
      <c r="AD10378" t="s">
        <v>42</v>
      </c>
      <c r="AE10378" s="1">
        <v>40330</v>
      </c>
      <c r="AF10378" t="s">
        <v>39</v>
      </c>
      <c r="AG10378" t="s">
        <v>85</v>
      </c>
    </row>
    <row r="10379" spans="1:33" ht="14.25" x14ac:dyDescent="0.2">
      <c r="A10379">
        <v>521925</v>
      </c>
      <c r="B10379">
        <v>0</v>
      </c>
      <c r="C10379" s="1">
        <v>37012</v>
      </c>
      <c r="D10379">
        <v>0</v>
      </c>
      <c r="E10379" t="s">
        <v>25</v>
      </c>
      <c r="F10379" t="s">
        <v>25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26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1">
        <v>41730</v>
      </c>
      <c r="W10379">
        <v>3616.6</v>
      </c>
      <c r="Y10379" s="1">
        <v>42491</v>
      </c>
      <c r="Z10379">
        <v>16750</v>
      </c>
      <c r="AA10379" t="s">
        <v>55</v>
      </c>
      <c r="AB10379" t="s">
        <v>102</v>
      </c>
      <c r="AC10379" t="s">
        <v>37</v>
      </c>
      <c r="AD10379" t="s">
        <v>38</v>
      </c>
      <c r="AE10379" s="1">
        <v>40330</v>
      </c>
      <c r="AF10379" t="s">
        <v>39</v>
      </c>
      <c r="AG10379" t="s">
        <v>40</v>
      </c>
    </row>
    <row r="10380" spans="1:33" ht="14.25" x14ac:dyDescent="0.2">
      <c r="A10380">
        <v>521942</v>
      </c>
      <c r="B10380">
        <v>0</v>
      </c>
      <c r="C10380" s="1">
        <v>36434</v>
      </c>
      <c r="D10380">
        <v>1</v>
      </c>
      <c r="E10380" t="s">
        <v>25</v>
      </c>
      <c r="F10380" t="s">
        <v>25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26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1">
        <v>42186</v>
      </c>
      <c r="W10380">
        <v>322.51</v>
      </c>
      <c r="Y10380" s="1">
        <v>42186</v>
      </c>
      <c r="Z10380">
        <v>21000</v>
      </c>
      <c r="AA10380" t="s">
        <v>44</v>
      </c>
      <c r="AB10380" t="s">
        <v>45</v>
      </c>
      <c r="AC10380" t="s">
        <v>52</v>
      </c>
      <c r="AD10380" t="s">
        <v>38</v>
      </c>
      <c r="AE10380" s="1">
        <v>40330</v>
      </c>
      <c r="AF10380" t="s">
        <v>39</v>
      </c>
      <c r="AG10380" t="s">
        <v>76</v>
      </c>
    </row>
    <row r="10381" spans="1:33" ht="14.25" x14ac:dyDescent="0.2">
      <c r="A10381">
        <v>521963</v>
      </c>
      <c r="B10381">
        <v>0</v>
      </c>
      <c r="C10381" s="1">
        <v>34274</v>
      </c>
      <c r="D10381">
        <v>0</v>
      </c>
      <c r="E10381">
        <v>38</v>
      </c>
      <c r="F10381" t="s">
        <v>25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26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1">
        <v>41426</v>
      </c>
      <c r="W10381">
        <v>586.17999999999995</v>
      </c>
      <c r="Y10381" s="1">
        <v>41426</v>
      </c>
      <c r="Z10381">
        <v>25000</v>
      </c>
      <c r="AA10381" t="s">
        <v>55</v>
      </c>
      <c r="AB10381" t="s">
        <v>78</v>
      </c>
      <c r="AC10381" t="s">
        <v>37</v>
      </c>
      <c r="AD10381" t="s">
        <v>38</v>
      </c>
      <c r="AE10381" s="1">
        <v>40330</v>
      </c>
      <c r="AF10381" t="s">
        <v>39</v>
      </c>
      <c r="AG10381" t="s">
        <v>47</v>
      </c>
    </row>
    <row r="10382" spans="1:33" ht="14.25" x14ac:dyDescent="0.2">
      <c r="A10382">
        <v>521973</v>
      </c>
      <c r="B10382">
        <v>0</v>
      </c>
      <c r="C10382" s="1">
        <v>33420</v>
      </c>
      <c r="D10382">
        <v>1</v>
      </c>
      <c r="E10382" t="s">
        <v>25</v>
      </c>
      <c r="F10382" t="s">
        <v>25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26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1">
        <v>41426</v>
      </c>
      <c r="W10382">
        <v>292.61</v>
      </c>
      <c r="Y10382" s="1">
        <v>42491</v>
      </c>
      <c r="Z10382">
        <v>8000</v>
      </c>
      <c r="AA10382" t="s">
        <v>53</v>
      </c>
      <c r="AB10382" t="s">
        <v>67</v>
      </c>
      <c r="AC10382" t="s">
        <v>52</v>
      </c>
      <c r="AD10382" t="s">
        <v>42</v>
      </c>
      <c r="AE10382" s="1">
        <v>40330</v>
      </c>
      <c r="AF10382" t="s">
        <v>39</v>
      </c>
      <c r="AG10382" t="s">
        <v>40</v>
      </c>
    </row>
    <row r="10383" spans="1:33" ht="14.25" x14ac:dyDescent="0.2">
      <c r="A10383">
        <v>521974</v>
      </c>
      <c r="B10383">
        <v>0</v>
      </c>
      <c r="C10383" s="1">
        <v>35582</v>
      </c>
      <c r="D10383">
        <v>1</v>
      </c>
      <c r="E10383" t="s">
        <v>25</v>
      </c>
      <c r="F10383" t="s">
        <v>25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26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1">
        <v>40603</v>
      </c>
      <c r="W10383">
        <v>4154.22</v>
      </c>
      <c r="Y10383" s="1">
        <v>40603</v>
      </c>
      <c r="Z10383">
        <v>11500</v>
      </c>
      <c r="AA10383" t="s">
        <v>35</v>
      </c>
      <c r="AB10383" t="s">
        <v>59</v>
      </c>
      <c r="AC10383" t="s">
        <v>37</v>
      </c>
      <c r="AD10383" t="s">
        <v>42</v>
      </c>
      <c r="AE10383" s="1">
        <v>40299</v>
      </c>
      <c r="AF10383" t="s">
        <v>39</v>
      </c>
      <c r="AG10383" t="s">
        <v>40</v>
      </c>
    </row>
    <row r="10384" spans="1:33" ht="14.25" x14ac:dyDescent="0.2">
      <c r="A10384">
        <v>521995</v>
      </c>
      <c r="B10384">
        <v>0</v>
      </c>
      <c r="C10384" s="1">
        <v>37500</v>
      </c>
      <c r="D10384">
        <v>0</v>
      </c>
      <c r="E10384" t="s">
        <v>25</v>
      </c>
      <c r="F10384" t="s">
        <v>25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26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1">
        <v>40603</v>
      </c>
      <c r="W10384">
        <v>8635.4699999999993</v>
      </c>
      <c r="Y10384" s="1">
        <v>40603</v>
      </c>
      <c r="Z10384">
        <v>15000</v>
      </c>
      <c r="AA10384" t="s">
        <v>53</v>
      </c>
      <c r="AB10384" t="s">
        <v>54</v>
      </c>
      <c r="AC10384" t="s">
        <v>37</v>
      </c>
      <c r="AD10384" t="s">
        <v>133</v>
      </c>
      <c r="AE10384" s="1">
        <v>40330</v>
      </c>
      <c r="AF10384" t="s">
        <v>39</v>
      </c>
      <c r="AG10384" t="s">
        <v>43</v>
      </c>
    </row>
    <row r="10385" spans="1:33" ht="14.25" x14ac:dyDescent="0.2">
      <c r="A10385">
        <v>521996</v>
      </c>
      <c r="B10385">
        <v>0</v>
      </c>
      <c r="C10385" s="1">
        <v>38565</v>
      </c>
      <c r="D10385">
        <v>3</v>
      </c>
      <c r="E10385" t="s">
        <v>25</v>
      </c>
      <c r="F10385" t="s">
        <v>25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26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1">
        <v>41395</v>
      </c>
      <c r="W10385">
        <v>572.6</v>
      </c>
      <c r="Y10385" s="1">
        <v>41395</v>
      </c>
      <c r="Z10385">
        <v>9600</v>
      </c>
      <c r="AA10385" t="s">
        <v>53</v>
      </c>
      <c r="AB10385" t="s">
        <v>54</v>
      </c>
      <c r="AC10385" t="s">
        <v>52</v>
      </c>
      <c r="AD10385" t="s">
        <v>42</v>
      </c>
      <c r="AE10385" s="1">
        <v>40330</v>
      </c>
      <c r="AF10385" t="s">
        <v>39</v>
      </c>
      <c r="AG10385" t="s">
        <v>40</v>
      </c>
    </row>
    <row r="10386" spans="1:33" ht="14.25" x14ac:dyDescent="0.2">
      <c r="A10386">
        <v>522000</v>
      </c>
      <c r="B10386">
        <v>0</v>
      </c>
      <c r="C10386" s="1">
        <v>33573</v>
      </c>
      <c r="D10386">
        <v>3</v>
      </c>
      <c r="E10386" t="s">
        <v>25</v>
      </c>
      <c r="F10386" t="s">
        <v>25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26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1">
        <v>41395</v>
      </c>
      <c r="W10386">
        <v>592.1</v>
      </c>
      <c r="Y10386" s="1">
        <v>42491</v>
      </c>
      <c r="Z10386">
        <v>9000</v>
      </c>
      <c r="AA10386" t="s">
        <v>35</v>
      </c>
      <c r="AB10386" t="s">
        <v>59</v>
      </c>
      <c r="AC10386" t="s">
        <v>52</v>
      </c>
      <c r="AD10386" t="s">
        <v>42</v>
      </c>
      <c r="AE10386" s="1">
        <v>40330</v>
      </c>
      <c r="AF10386" t="s">
        <v>39</v>
      </c>
      <c r="AG10386" t="s">
        <v>108</v>
      </c>
    </row>
    <row r="10387" spans="1:33" ht="14.25" x14ac:dyDescent="0.2">
      <c r="A10387">
        <v>522003</v>
      </c>
      <c r="B10387">
        <v>0</v>
      </c>
      <c r="C10387" s="1">
        <v>36161</v>
      </c>
      <c r="D10387">
        <v>0</v>
      </c>
      <c r="E10387" t="s">
        <v>25</v>
      </c>
      <c r="F10387" t="s">
        <v>25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26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1">
        <v>41426</v>
      </c>
      <c r="W10387">
        <v>303.87</v>
      </c>
      <c r="Y10387" s="1">
        <v>41426</v>
      </c>
      <c r="Z10387">
        <v>14000</v>
      </c>
      <c r="AA10387" t="s">
        <v>53</v>
      </c>
      <c r="AB10387" t="s">
        <v>67</v>
      </c>
      <c r="AC10387" t="s">
        <v>52</v>
      </c>
      <c r="AD10387" t="s">
        <v>133</v>
      </c>
      <c r="AE10387" s="1">
        <v>40330</v>
      </c>
      <c r="AF10387" t="s">
        <v>39</v>
      </c>
      <c r="AG10387" t="s">
        <v>40</v>
      </c>
    </row>
    <row r="10388" spans="1:33" ht="14.25" x14ac:dyDescent="0.2">
      <c r="A10388">
        <v>522006</v>
      </c>
      <c r="B10388">
        <v>0</v>
      </c>
      <c r="C10388" s="1">
        <v>35855</v>
      </c>
      <c r="D10388">
        <v>0</v>
      </c>
      <c r="E10388" t="s">
        <v>25</v>
      </c>
      <c r="F10388" t="s">
        <v>25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26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1">
        <v>41275</v>
      </c>
      <c r="W10388">
        <v>8176.12</v>
      </c>
      <c r="Y10388" s="1">
        <v>42491</v>
      </c>
      <c r="Z10388">
        <v>13200</v>
      </c>
      <c r="AA10388" t="s">
        <v>74</v>
      </c>
      <c r="AB10388" t="s">
        <v>101</v>
      </c>
      <c r="AC10388" t="s">
        <v>52</v>
      </c>
      <c r="AD10388" t="s">
        <v>42</v>
      </c>
      <c r="AE10388" s="1">
        <v>40299</v>
      </c>
      <c r="AF10388" t="s">
        <v>39</v>
      </c>
      <c r="AG10388" t="s">
        <v>61</v>
      </c>
    </row>
    <row r="10389" spans="1:33" ht="14.25" x14ac:dyDescent="0.2">
      <c r="A10389">
        <v>522012</v>
      </c>
      <c r="B10389">
        <v>3</v>
      </c>
      <c r="C10389" s="1">
        <v>23012</v>
      </c>
      <c r="D10389">
        <v>0</v>
      </c>
      <c r="E10389">
        <v>12</v>
      </c>
      <c r="F10389" t="s">
        <v>25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26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1">
        <v>41275</v>
      </c>
      <c r="W10389">
        <v>1626.85</v>
      </c>
      <c r="Y10389" s="1">
        <v>42491</v>
      </c>
      <c r="Z10389">
        <v>8000</v>
      </c>
      <c r="AA10389" t="s">
        <v>44</v>
      </c>
      <c r="AB10389" t="s">
        <v>45</v>
      </c>
      <c r="AC10389" t="s">
        <v>52</v>
      </c>
      <c r="AD10389" t="s">
        <v>42</v>
      </c>
      <c r="AE10389" s="1">
        <v>40330</v>
      </c>
      <c r="AF10389" t="s">
        <v>39</v>
      </c>
      <c r="AG10389" t="s">
        <v>40</v>
      </c>
    </row>
    <row r="10390" spans="1:33" ht="14.25" x14ac:dyDescent="0.2">
      <c r="A10390">
        <v>522022</v>
      </c>
      <c r="B10390">
        <v>0</v>
      </c>
      <c r="C10390" s="1">
        <v>28307</v>
      </c>
      <c r="D10390">
        <v>0</v>
      </c>
      <c r="E10390" t="s">
        <v>25</v>
      </c>
      <c r="F10390" t="s">
        <v>25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26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1">
        <v>41791</v>
      </c>
      <c r="W10390">
        <v>128.61000000000001</v>
      </c>
      <c r="Y10390" s="1">
        <v>41944</v>
      </c>
      <c r="Z10390">
        <v>6000</v>
      </c>
      <c r="AA10390" t="s">
        <v>35</v>
      </c>
      <c r="AB10390" t="s">
        <v>59</v>
      </c>
      <c r="AC10390" t="s">
        <v>46</v>
      </c>
      <c r="AD10390" t="s">
        <v>42</v>
      </c>
      <c r="AE10390" s="1">
        <v>40391</v>
      </c>
      <c r="AF10390" t="s">
        <v>57</v>
      </c>
      <c r="AG10390" t="s">
        <v>40</v>
      </c>
    </row>
    <row r="10391" spans="1:33" ht="14.25" x14ac:dyDescent="0.2">
      <c r="A10391">
        <v>522028</v>
      </c>
      <c r="B10391">
        <v>0</v>
      </c>
      <c r="C10391" s="1">
        <v>35735</v>
      </c>
      <c r="D10391">
        <v>3</v>
      </c>
      <c r="E10391" t="s">
        <v>25</v>
      </c>
      <c r="F10391" t="s">
        <v>25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26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1">
        <v>40695</v>
      </c>
      <c r="W10391">
        <v>196.47</v>
      </c>
      <c r="Y10391" s="1">
        <v>42491</v>
      </c>
      <c r="Z10391">
        <v>11200</v>
      </c>
      <c r="AA10391" t="s">
        <v>74</v>
      </c>
      <c r="AB10391" t="s">
        <v>91</v>
      </c>
      <c r="AC10391" t="s">
        <v>37</v>
      </c>
      <c r="AD10391" t="s">
        <v>42</v>
      </c>
      <c r="AE10391" s="1">
        <v>40330</v>
      </c>
      <c r="AF10391" t="s">
        <v>57</v>
      </c>
      <c r="AG10391" t="s">
        <v>47</v>
      </c>
    </row>
    <row r="10392" spans="1:33" ht="14.25" x14ac:dyDescent="0.2">
      <c r="A10392">
        <v>522030</v>
      </c>
      <c r="B10392">
        <v>0</v>
      </c>
      <c r="C10392" s="1">
        <v>36008</v>
      </c>
      <c r="D10392">
        <v>0</v>
      </c>
      <c r="E10392" t="s">
        <v>25</v>
      </c>
      <c r="F10392" t="s">
        <v>25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26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1">
        <v>41456</v>
      </c>
      <c r="W10392">
        <v>930.14</v>
      </c>
      <c r="Y10392" s="1">
        <v>41456</v>
      </c>
      <c r="Z10392">
        <v>25000</v>
      </c>
      <c r="AA10392" t="s">
        <v>55</v>
      </c>
      <c r="AB10392" t="s">
        <v>65</v>
      </c>
      <c r="AC10392" t="s">
        <v>52</v>
      </c>
      <c r="AD10392" t="s">
        <v>38</v>
      </c>
      <c r="AE10392" s="1">
        <v>40299</v>
      </c>
      <c r="AF10392" t="s">
        <v>39</v>
      </c>
      <c r="AG10392" t="s">
        <v>72</v>
      </c>
    </row>
    <row r="10393" spans="1:33" ht="14.25" x14ac:dyDescent="0.2">
      <c r="A10393">
        <v>522048</v>
      </c>
      <c r="B10393">
        <v>0</v>
      </c>
      <c r="C10393" s="1">
        <v>33482</v>
      </c>
      <c r="D10393">
        <v>0</v>
      </c>
      <c r="E10393" t="s">
        <v>25</v>
      </c>
      <c r="F10393" t="s">
        <v>25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26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1">
        <v>40725</v>
      </c>
      <c r="W10393">
        <v>150.01</v>
      </c>
      <c r="Y10393" s="1">
        <v>42491</v>
      </c>
      <c r="Z10393">
        <v>17500</v>
      </c>
      <c r="AA10393" t="s">
        <v>44</v>
      </c>
      <c r="AB10393" t="s">
        <v>70</v>
      </c>
      <c r="AC10393" t="s">
        <v>37</v>
      </c>
      <c r="AD10393" t="s">
        <v>38</v>
      </c>
      <c r="AE10393" s="1">
        <v>40330</v>
      </c>
      <c r="AF10393" t="s">
        <v>57</v>
      </c>
      <c r="AG10393" t="s">
        <v>40</v>
      </c>
    </row>
    <row r="10394" spans="1:33" ht="14.25" x14ac:dyDescent="0.2">
      <c r="A10394">
        <v>522052</v>
      </c>
      <c r="B10394">
        <v>0</v>
      </c>
      <c r="C10394" s="1">
        <v>36617</v>
      </c>
      <c r="D10394">
        <v>0</v>
      </c>
      <c r="E10394" t="s">
        <v>25</v>
      </c>
      <c r="F10394" t="s">
        <v>25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26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1">
        <v>41426</v>
      </c>
      <c r="W10394">
        <v>156.21</v>
      </c>
      <c r="Y10394" s="1">
        <v>42491</v>
      </c>
      <c r="Z10394">
        <v>4000</v>
      </c>
      <c r="AA10394" t="s">
        <v>35</v>
      </c>
      <c r="AB10394" t="s">
        <v>50</v>
      </c>
      <c r="AC10394" t="s">
        <v>37</v>
      </c>
      <c r="AD10394" t="s">
        <v>38</v>
      </c>
      <c r="AE10394" s="1">
        <v>40299</v>
      </c>
      <c r="AF10394" t="s">
        <v>39</v>
      </c>
      <c r="AG10394" t="s">
        <v>40</v>
      </c>
    </row>
    <row r="10395" spans="1:33" ht="14.25" x14ac:dyDescent="0.2">
      <c r="A10395">
        <v>522055</v>
      </c>
      <c r="B10395">
        <v>0</v>
      </c>
      <c r="C10395" s="1">
        <v>35034</v>
      </c>
      <c r="D10395">
        <v>0</v>
      </c>
      <c r="E10395" t="s">
        <v>25</v>
      </c>
      <c r="F10395" t="s">
        <v>25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26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1">
        <v>41426</v>
      </c>
      <c r="W10395">
        <v>169.32</v>
      </c>
      <c r="Y10395" s="1">
        <v>41426</v>
      </c>
      <c r="Z10395">
        <v>5000</v>
      </c>
      <c r="AA10395" t="s">
        <v>35</v>
      </c>
      <c r="AB10395" t="s">
        <v>59</v>
      </c>
      <c r="AC10395" t="s">
        <v>46</v>
      </c>
      <c r="AD10395" t="s">
        <v>38</v>
      </c>
      <c r="AE10395" s="1">
        <v>40330</v>
      </c>
      <c r="AF10395" t="s">
        <v>39</v>
      </c>
      <c r="AG10395" t="s">
        <v>40</v>
      </c>
    </row>
    <row r="10396" spans="1:33" ht="14.25" x14ac:dyDescent="0.2">
      <c r="A10396">
        <v>522056</v>
      </c>
      <c r="B10396">
        <v>3</v>
      </c>
      <c r="C10396" s="1">
        <v>31625</v>
      </c>
      <c r="D10396">
        <v>0</v>
      </c>
      <c r="E10396">
        <v>3</v>
      </c>
      <c r="F10396" t="s">
        <v>25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26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1">
        <v>40848</v>
      </c>
      <c r="W10396">
        <v>2775.21</v>
      </c>
      <c r="Y10396" s="1">
        <v>42491</v>
      </c>
      <c r="Z10396">
        <v>25000</v>
      </c>
      <c r="AA10396" t="s">
        <v>55</v>
      </c>
      <c r="AB10396" t="s">
        <v>102</v>
      </c>
      <c r="AC10396" t="s">
        <v>52</v>
      </c>
      <c r="AD10396" t="s">
        <v>38</v>
      </c>
      <c r="AE10396" s="1">
        <v>40330</v>
      </c>
      <c r="AF10396" t="s">
        <v>39</v>
      </c>
      <c r="AG10396" t="s">
        <v>40</v>
      </c>
    </row>
    <row r="10397" spans="1:33" ht="14.25" x14ac:dyDescent="0.2">
      <c r="A10397">
        <v>522058</v>
      </c>
      <c r="B10397">
        <v>0</v>
      </c>
      <c r="C10397" s="1">
        <v>34943</v>
      </c>
      <c r="D10397">
        <v>0</v>
      </c>
      <c r="E10397" t="s">
        <v>25</v>
      </c>
      <c r="F10397" t="s">
        <v>25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26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1">
        <v>41426</v>
      </c>
      <c r="W10397">
        <v>10585.84</v>
      </c>
      <c r="Y10397" s="1">
        <v>42430</v>
      </c>
      <c r="Z10397">
        <v>20000</v>
      </c>
      <c r="AA10397" t="s">
        <v>74</v>
      </c>
      <c r="AB10397" t="s">
        <v>112</v>
      </c>
      <c r="AC10397" t="s">
        <v>52</v>
      </c>
      <c r="AD10397" t="s">
        <v>38</v>
      </c>
      <c r="AE10397" s="1">
        <v>40299</v>
      </c>
      <c r="AF10397" t="s">
        <v>39</v>
      </c>
      <c r="AG10397" t="s">
        <v>69</v>
      </c>
    </row>
    <row r="10398" spans="1:33" ht="14.25" x14ac:dyDescent="0.2">
      <c r="A10398">
        <v>522062</v>
      </c>
      <c r="B10398">
        <v>0</v>
      </c>
      <c r="C10398" s="1">
        <v>32813</v>
      </c>
      <c r="D10398">
        <v>3</v>
      </c>
      <c r="E10398" t="s">
        <v>25</v>
      </c>
      <c r="F10398" t="s">
        <v>25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26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1">
        <v>41122</v>
      </c>
      <c r="W10398">
        <v>60</v>
      </c>
      <c r="Y10398" s="1">
        <v>42491</v>
      </c>
      <c r="Z10398">
        <v>25000</v>
      </c>
      <c r="AA10398" t="s">
        <v>35</v>
      </c>
      <c r="AB10398" t="s">
        <v>36</v>
      </c>
      <c r="AC10398" t="s">
        <v>52</v>
      </c>
      <c r="AD10398" t="s">
        <v>38</v>
      </c>
      <c r="AE10398" s="1">
        <v>40330</v>
      </c>
      <c r="AF10398" t="s">
        <v>57</v>
      </c>
      <c r="AG10398" t="s">
        <v>85</v>
      </c>
    </row>
    <row r="10399" spans="1:33" ht="14.25" x14ac:dyDescent="0.2">
      <c r="A10399">
        <v>522080</v>
      </c>
      <c r="B10399">
        <v>0</v>
      </c>
      <c r="C10399" s="1">
        <v>36617</v>
      </c>
      <c r="D10399">
        <v>2</v>
      </c>
      <c r="E10399" t="s">
        <v>25</v>
      </c>
      <c r="F10399" t="s">
        <v>25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26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1">
        <v>41487</v>
      </c>
      <c r="W10399">
        <v>3304.6</v>
      </c>
      <c r="Y10399" s="1">
        <v>41487</v>
      </c>
      <c r="Z10399">
        <v>15200</v>
      </c>
      <c r="AA10399" t="s">
        <v>55</v>
      </c>
      <c r="AB10399" t="s">
        <v>65</v>
      </c>
      <c r="AC10399" t="s">
        <v>52</v>
      </c>
      <c r="AD10399" t="s">
        <v>42</v>
      </c>
      <c r="AE10399" s="1">
        <v>40330</v>
      </c>
      <c r="AF10399" t="s">
        <v>39</v>
      </c>
      <c r="AG10399" t="s">
        <v>115</v>
      </c>
    </row>
    <row r="10400" spans="1:33" ht="14.25" x14ac:dyDescent="0.2">
      <c r="A10400">
        <v>522112</v>
      </c>
      <c r="B10400">
        <v>0</v>
      </c>
      <c r="C10400" s="1">
        <v>33359</v>
      </c>
      <c r="D10400">
        <v>1</v>
      </c>
      <c r="E10400" t="s">
        <v>25</v>
      </c>
      <c r="F10400" t="s">
        <v>25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26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1">
        <v>41000</v>
      </c>
      <c r="W10400">
        <v>397.16</v>
      </c>
      <c r="Y10400" s="1">
        <v>42461</v>
      </c>
      <c r="Z10400">
        <v>16000</v>
      </c>
      <c r="AA10400" t="s">
        <v>35</v>
      </c>
      <c r="AB10400" t="s">
        <v>50</v>
      </c>
      <c r="AC10400" t="s">
        <v>52</v>
      </c>
      <c r="AD10400" t="s">
        <v>38</v>
      </c>
      <c r="AE10400" s="1">
        <v>40330</v>
      </c>
      <c r="AF10400" t="s">
        <v>57</v>
      </c>
      <c r="AG10400" t="s">
        <v>43</v>
      </c>
    </row>
    <row r="10401" spans="1:33" ht="14.25" x14ac:dyDescent="0.2">
      <c r="A10401">
        <v>522129</v>
      </c>
      <c r="B10401">
        <v>0</v>
      </c>
      <c r="C10401" s="1">
        <v>38626</v>
      </c>
      <c r="D10401">
        <v>0</v>
      </c>
      <c r="E10401" t="s">
        <v>25</v>
      </c>
      <c r="F10401" t="s">
        <v>25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26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1">
        <v>42156</v>
      </c>
      <c r="W10401">
        <v>54.9</v>
      </c>
      <c r="Y10401" s="1">
        <v>42156</v>
      </c>
      <c r="Z10401">
        <v>5000</v>
      </c>
      <c r="AA10401" t="s">
        <v>35</v>
      </c>
      <c r="AB10401" t="s">
        <v>36</v>
      </c>
      <c r="AC10401" t="s">
        <v>37</v>
      </c>
      <c r="AD10401" t="s">
        <v>38</v>
      </c>
      <c r="AE10401" s="1">
        <v>40330</v>
      </c>
      <c r="AF10401" t="s">
        <v>39</v>
      </c>
      <c r="AG10401" t="s">
        <v>116</v>
      </c>
    </row>
    <row r="10402" spans="1:33" ht="14.25" x14ac:dyDescent="0.2">
      <c r="A10402">
        <v>522143</v>
      </c>
      <c r="B10402">
        <v>0</v>
      </c>
      <c r="C10402" s="1">
        <v>35916</v>
      </c>
      <c r="D10402">
        <v>2</v>
      </c>
      <c r="E10402" t="s">
        <v>25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26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1">
        <v>41426</v>
      </c>
      <c r="W10402">
        <v>447.55</v>
      </c>
      <c r="Y10402" s="1">
        <v>41426</v>
      </c>
      <c r="Z10402">
        <v>12250</v>
      </c>
      <c r="AA10402" t="s">
        <v>44</v>
      </c>
      <c r="AB10402" t="s">
        <v>51</v>
      </c>
      <c r="AC10402" t="s">
        <v>37</v>
      </c>
      <c r="AD10402" t="s">
        <v>42</v>
      </c>
      <c r="AE10402" s="1">
        <v>40330</v>
      </c>
      <c r="AF10402" t="s">
        <v>39</v>
      </c>
      <c r="AG10402" t="s">
        <v>87</v>
      </c>
    </row>
    <row r="10403" spans="1:33" ht="14.25" x14ac:dyDescent="0.2">
      <c r="A10403">
        <v>522147</v>
      </c>
      <c r="B10403">
        <v>0</v>
      </c>
      <c r="C10403" s="1">
        <v>38718</v>
      </c>
      <c r="D10403">
        <v>0</v>
      </c>
      <c r="E10403">
        <v>50</v>
      </c>
      <c r="F10403" t="s">
        <v>25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26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1">
        <v>41456</v>
      </c>
      <c r="W10403">
        <v>192.67</v>
      </c>
      <c r="Y10403" s="1">
        <v>41426</v>
      </c>
      <c r="Z10403">
        <v>5000</v>
      </c>
      <c r="AA10403" t="s">
        <v>74</v>
      </c>
      <c r="AB10403" t="s">
        <v>91</v>
      </c>
      <c r="AC10403" t="s">
        <v>37</v>
      </c>
      <c r="AD10403" t="s">
        <v>42</v>
      </c>
      <c r="AE10403" s="1">
        <v>40299</v>
      </c>
      <c r="AF10403" t="s">
        <v>39</v>
      </c>
      <c r="AG10403" t="s">
        <v>87</v>
      </c>
    </row>
    <row r="10404" spans="1:33" ht="14.25" x14ac:dyDescent="0.2">
      <c r="A10404">
        <v>522150</v>
      </c>
      <c r="B10404">
        <v>0</v>
      </c>
      <c r="C10404" s="1">
        <v>33270</v>
      </c>
      <c r="D10404">
        <v>0</v>
      </c>
      <c r="E10404">
        <v>40</v>
      </c>
      <c r="F10404" t="s">
        <v>25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26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1">
        <v>41426</v>
      </c>
      <c r="W10404">
        <v>133.28</v>
      </c>
      <c r="Y10404" s="1">
        <v>42036</v>
      </c>
      <c r="Z10404">
        <v>3500</v>
      </c>
      <c r="AA10404" t="s">
        <v>44</v>
      </c>
      <c r="AB10404" t="s">
        <v>45</v>
      </c>
      <c r="AC10404" t="s">
        <v>37</v>
      </c>
      <c r="AD10404" t="s">
        <v>38</v>
      </c>
      <c r="AE10404" s="1">
        <v>40330</v>
      </c>
      <c r="AF10404" t="s">
        <v>39</v>
      </c>
      <c r="AG10404" t="s">
        <v>40</v>
      </c>
    </row>
    <row r="10405" spans="1:33" ht="14.25" x14ac:dyDescent="0.2">
      <c r="A10405">
        <v>522162</v>
      </c>
      <c r="B10405">
        <v>0</v>
      </c>
      <c r="C10405" s="1">
        <v>33817</v>
      </c>
      <c r="D10405">
        <v>2</v>
      </c>
      <c r="E10405" t="s">
        <v>25</v>
      </c>
      <c r="F10405" t="s">
        <v>25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26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1">
        <v>41183</v>
      </c>
      <c r="W10405">
        <v>259.44</v>
      </c>
      <c r="Y10405" s="1">
        <v>42491</v>
      </c>
      <c r="Z10405">
        <v>18000</v>
      </c>
      <c r="AA10405" t="s">
        <v>35</v>
      </c>
      <c r="AB10405" t="s">
        <v>41</v>
      </c>
      <c r="AC10405" t="s">
        <v>52</v>
      </c>
      <c r="AD10405" t="s">
        <v>42</v>
      </c>
      <c r="AE10405" s="1">
        <v>40330</v>
      </c>
      <c r="AF10405" t="s">
        <v>57</v>
      </c>
      <c r="AG10405" t="s">
        <v>79</v>
      </c>
    </row>
    <row r="10406" spans="1:33" ht="14.25" x14ac:dyDescent="0.2">
      <c r="A10406">
        <v>522167</v>
      </c>
      <c r="B10406">
        <v>0</v>
      </c>
      <c r="C10406" s="1">
        <v>36831</v>
      </c>
      <c r="D10406">
        <v>0</v>
      </c>
      <c r="E10406" t="s">
        <v>25</v>
      </c>
      <c r="F10406" t="s">
        <v>25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26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1">
        <v>41456</v>
      </c>
      <c r="W10406">
        <v>218.68</v>
      </c>
      <c r="Y10406" s="1">
        <v>42461</v>
      </c>
      <c r="Z10406">
        <v>7000</v>
      </c>
      <c r="AA10406" t="s">
        <v>55</v>
      </c>
      <c r="AB10406" t="s">
        <v>56</v>
      </c>
      <c r="AC10406" t="s">
        <v>52</v>
      </c>
      <c r="AD10406" t="s">
        <v>38</v>
      </c>
      <c r="AE10406" s="1">
        <v>40299</v>
      </c>
      <c r="AF10406" t="s">
        <v>39</v>
      </c>
      <c r="AG10406" t="s">
        <v>58</v>
      </c>
    </row>
    <row r="10407" spans="1:33" ht="14.25" x14ac:dyDescent="0.2">
      <c r="A10407">
        <v>522182</v>
      </c>
      <c r="B10407">
        <v>0</v>
      </c>
      <c r="C10407" s="1">
        <v>34578</v>
      </c>
      <c r="D10407">
        <v>0</v>
      </c>
      <c r="E10407" t="s">
        <v>25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26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1">
        <v>41395</v>
      </c>
      <c r="W10407">
        <v>689.43</v>
      </c>
      <c r="Y10407" s="1">
        <v>41730</v>
      </c>
      <c r="Z10407">
        <v>10000</v>
      </c>
      <c r="AA10407" t="s">
        <v>35</v>
      </c>
      <c r="AB10407" t="s">
        <v>41</v>
      </c>
      <c r="AC10407" t="s">
        <v>37</v>
      </c>
      <c r="AD10407" t="s">
        <v>38</v>
      </c>
      <c r="AE10407" s="1">
        <v>40299</v>
      </c>
      <c r="AF10407" t="s">
        <v>39</v>
      </c>
      <c r="AG10407" t="s">
        <v>43</v>
      </c>
    </row>
    <row r="10408" spans="1:33" ht="14.25" x14ac:dyDescent="0.2">
      <c r="A10408">
        <v>522184</v>
      </c>
      <c r="B10408">
        <v>0</v>
      </c>
      <c r="C10408" s="1">
        <v>35431</v>
      </c>
      <c r="D10408">
        <v>2</v>
      </c>
      <c r="E10408" t="s">
        <v>25</v>
      </c>
      <c r="F10408" t="s">
        <v>25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26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1">
        <v>40940</v>
      </c>
      <c r="W10408">
        <v>5689.99</v>
      </c>
      <c r="Y10408" s="1">
        <v>42491</v>
      </c>
      <c r="Z10408">
        <v>18000</v>
      </c>
      <c r="AA10408" t="s">
        <v>53</v>
      </c>
      <c r="AB10408" t="s">
        <v>54</v>
      </c>
      <c r="AC10408" t="s">
        <v>52</v>
      </c>
      <c r="AD10408" t="s">
        <v>38</v>
      </c>
      <c r="AE10408" s="1">
        <v>40330</v>
      </c>
      <c r="AF10408" t="s">
        <v>39</v>
      </c>
      <c r="AG10408" t="s">
        <v>84</v>
      </c>
    </row>
    <row r="10409" spans="1:33" ht="14.25" x14ac:dyDescent="0.2">
      <c r="A10409">
        <v>522185</v>
      </c>
      <c r="B10409">
        <v>0</v>
      </c>
      <c r="C10409" s="1">
        <v>35186</v>
      </c>
      <c r="D10409">
        <v>0</v>
      </c>
      <c r="E10409" t="s">
        <v>25</v>
      </c>
      <c r="F10409" t="s">
        <v>25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26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1">
        <v>41426</v>
      </c>
      <c r="W10409">
        <v>41.49</v>
      </c>
      <c r="Y10409" s="1">
        <v>42461</v>
      </c>
      <c r="Z10409">
        <v>1200</v>
      </c>
      <c r="AA10409" t="s">
        <v>35</v>
      </c>
      <c r="AB10409" t="s">
        <v>36</v>
      </c>
      <c r="AC10409" t="s">
        <v>52</v>
      </c>
      <c r="AD10409" t="s">
        <v>42</v>
      </c>
      <c r="AE10409" s="1">
        <v>40299</v>
      </c>
      <c r="AF10409" t="s">
        <v>39</v>
      </c>
      <c r="AG10409" t="s">
        <v>85</v>
      </c>
    </row>
    <row r="10410" spans="1:33" ht="14.25" x14ac:dyDescent="0.2">
      <c r="A10410">
        <v>522204</v>
      </c>
      <c r="B10410">
        <v>0</v>
      </c>
      <c r="C10410" s="1">
        <v>38565</v>
      </c>
      <c r="D10410">
        <v>0</v>
      </c>
      <c r="E10410" t="s">
        <v>25</v>
      </c>
      <c r="F10410" t="s">
        <v>25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26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1">
        <v>40969</v>
      </c>
      <c r="W10410">
        <v>7322.26</v>
      </c>
      <c r="Y10410" s="1">
        <v>42491</v>
      </c>
      <c r="Z10410">
        <v>9600</v>
      </c>
      <c r="AA10410" t="s">
        <v>55</v>
      </c>
      <c r="AB10410" t="s">
        <v>102</v>
      </c>
      <c r="AC10410" t="s">
        <v>37</v>
      </c>
      <c r="AD10410" t="s">
        <v>38</v>
      </c>
      <c r="AE10410" s="1">
        <v>40299</v>
      </c>
      <c r="AF10410" t="s">
        <v>39</v>
      </c>
      <c r="AG10410" t="s">
        <v>87</v>
      </c>
    </row>
    <row r="10411" spans="1:33" ht="14.25" x14ac:dyDescent="0.2">
      <c r="A10411">
        <v>522245</v>
      </c>
      <c r="B10411">
        <v>0</v>
      </c>
      <c r="C10411" s="1">
        <v>37561</v>
      </c>
      <c r="D10411">
        <v>1</v>
      </c>
      <c r="E10411" t="s">
        <v>25</v>
      </c>
      <c r="F10411" t="s">
        <v>25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26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1">
        <v>41883</v>
      </c>
      <c r="W10411">
        <v>304.61</v>
      </c>
      <c r="Y10411" s="1">
        <v>42036</v>
      </c>
      <c r="Z10411">
        <v>18000</v>
      </c>
      <c r="AA10411" t="s">
        <v>88</v>
      </c>
      <c r="AB10411" t="s">
        <v>96</v>
      </c>
      <c r="AC10411" t="s">
        <v>37</v>
      </c>
      <c r="AD10411" t="s">
        <v>38</v>
      </c>
      <c r="AE10411" s="1">
        <v>40330</v>
      </c>
      <c r="AF10411" t="s">
        <v>57</v>
      </c>
      <c r="AG10411" t="s">
        <v>72</v>
      </c>
    </row>
    <row r="10412" spans="1:33" ht="14.25" x14ac:dyDescent="0.2">
      <c r="A10412">
        <v>522257</v>
      </c>
      <c r="B10412">
        <v>0</v>
      </c>
      <c r="C10412" s="1">
        <v>36892</v>
      </c>
      <c r="D10412">
        <v>1</v>
      </c>
      <c r="E10412" t="s">
        <v>25</v>
      </c>
      <c r="F10412" t="s">
        <v>25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26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1">
        <v>40787</v>
      </c>
      <c r="W10412">
        <v>328.31</v>
      </c>
      <c r="Y10412" s="1">
        <v>40940</v>
      </c>
      <c r="Z10412">
        <v>20000</v>
      </c>
      <c r="AA10412" t="s">
        <v>55</v>
      </c>
      <c r="AB10412" t="s">
        <v>65</v>
      </c>
      <c r="AC10412" t="s">
        <v>37</v>
      </c>
      <c r="AD10412" t="s">
        <v>38</v>
      </c>
      <c r="AE10412" s="1">
        <v>40330</v>
      </c>
      <c r="AF10412" t="s">
        <v>57</v>
      </c>
      <c r="AG10412" t="s">
        <v>40</v>
      </c>
    </row>
    <row r="10413" spans="1:33" ht="14.25" x14ac:dyDescent="0.2">
      <c r="A10413">
        <v>522265</v>
      </c>
      <c r="B10413">
        <v>0</v>
      </c>
      <c r="C10413" s="1">
        <v>38838</v>
      </c>
      <c r="D10413">
        <v>0</v>
      </c>
      <c r="E10413" t="s">
        <v>25</v>
      </c>
      <c r="F10413" t="s">
        <v>25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26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1">
        <v>40575</v>
      </c>
      <c r="W10413">
        <v>3317.67</v>
      </c>
      <c r="Y10413" s="1">
        <v>40603</v>
      </c>
      <c r="Z10413">
        <v>4000</v>
      </c>
      <c r="AA10413" t="s">
        <v>53</v>
      </c>
      <c r="AB10413" t="s">
        <v>54</v>
      </c>
      <c r="AC10413" t="s">
        <v>52</v>
      </c>
      <c r="AD10413" t="s">
        <v>42</v>
      </c>
      <c r="AE10413" s="1">
        <v>40299</v>
      </c>
      <c r="AF10413" t="s">
        <v>39</v>
      </c>
      <c r="AG10413" t="s">
        <v>40</v>
      </c>
    </row>
    <row r="10414" spans="1:33" ht="14.25" x14ac:dyDescent="0.2">
      <c r="A10414">
        <v>522266</v>
      </c>
      <c r="B10414">
        <v>0</v>
      </c>
      <c r="C10414" s="1">
        <v>35886</v>
      </c>
      <c r="D10414">
        <v>0</v>
      </c>
      <c r="E10414" t="s">
        <v>25</v>
      </c>
      <c r="F10414" t="s">
        <v>25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26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1">
        <v>41426</v>
      </c>
      <c r="W10414">
        <v>331.37</v>
      </c>
      <c r="Y10414" s="1">
        <v>41426</v>
      </c>
      <c r="Z10414">
        <v>10000</v>
      </c>
      <c r="AA10414" t="s">
        <v>53</v>
      </c>
      <c r="AB10414" t="s">
        <v>67</v>
      </c>
      <c r="AC10414" t="s">
        <v>52</v>
      </c>
      <c r="AD10414" t="s">
        <v>42</v>
      </c>
      <c r="AE10414" s="1">
        <v>40299</v>
      </c>
      <c r="AF10414" t="s">
        <v>39</v>
      </c>
      <c r="AG10414" t="s">
        <v>40</v>
      </c>
    </row>
    <row r="10415" spans="1:33" ht="14.25" x14ac:dyDescent="0.2">
      <c r="A10415">
        <v>522292</v>
      </c>
      <c r="B10415">
        <v>0</v>
      </c>
      <c r="C10415" s="1">
        <v>31413</v>
      </c>
      <c r="D10415">
        <v>2</v>
      </c>
      <c r="E10415" t="s">
        <v>25</v>
      </c>
      <c r="F10415" t="s">
        <v>25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26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1">
        <v>40787</v>
      </c>
      <c r="W10415">
        <v>3800.31</v>
      </c>
      <c r="Y10415" s="1">
        <v>40787</v>
      </c>
      <c r="Z10415">
        <v>16000</v>
      </c>
      <c r="AA10415" t="s">
        <v>53</v>
      </c>
      <c r="AB10415" t="s">
        <v>54</v>
      </c>
      <c r="AC10415" t="s">
        <v>52</v>
      </c>
      <c r="AD10415" t="s">
        <v>42</v>
      </c>
      <c r="AE10415" s="1">
        <v>40330</v>
      </c>
      <c r="AF10415" t="s">
        <v>39</v>
      </c>
      <c r="AG10415" t="s">
        <v>85</v>
      </c>
    </row>
    <row r="10416" spans="1:33" ht="14.25" x14ac:dyDescent="0.2">
      <c r="A10416">
        <v>522330</v>
      </c>
      <c r="B10416">
        <v>0</v>
      </c>
      <c r="C10416" s="1">
        <v>35034</v>
      </c>
      <c r="D10416">
        <v>3</v>
      </c>
      <c r="E10416" t="s">
        <v>25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26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1">
        <v>41883</v>
      </c>
      <c r="W10416">
        <v>1706.74</v>
      </c>
      <c r="Y10416" s="1">
        <v>41883</v>
      </c>
      <c r="Z10416">
        <v>8000</v>
      </c>
      <c r="AA10416" t="s">
        <v>35</v>
      </c>
      <c r="AB10416" t="s">
        <v>50</v>
      </c>
      <c r="AC10416" t="s">
        <v>52</v>
      </c>
      <c r="AD10416" t="s">
        <v>42</v>
      </c>
      <c r="AE10416" s="1">
        <v>40330</v>
      </c>
      <c r="AF10416" t="s">
        <v>39</v>
      </c>
      <c r="AG10416" t="s">
        <v>76</v>
      </c>
    </row>
    <row r="10417" spans="1:33" ht="14.25" x14ac:dyDescent="0.2">
      <c r="A10417">
        <v>522368</v>
      </c>
      <c r="B10417">
        <v>0</v>
      </c>
      <c r="C10417" s="1">
        <v>32264</v>
      </c>
      <c r="D10417">
        <v>2</v>
      </c>
      <c r="E10417">
        <v>57</v>
      </c>
      <c r="F10417" t="s">
        <v>25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26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1">
        <v>41334</v>
      </c>
      <c r="W10417">
        <v>365.43</v>
      </c>
      <c r="Y10417" s="1">
        <v>41334</v>
      </c>
      <c r="Z10417">
        <v>5000</v>
      </c>
      <c r="AA10417" t="s">
        <v>55</v>
      </c>
      <c r="AB10417" t="s">
        <v>92</v>
      </c>
      <c r="AC10417" t="s">
        <v>37</v>
      </c>
      <c r="AD10417" t="s">
        <v>42</v>
      </c>
      <c r="AE10417" s="1">
        <v>40299</v>
      </c>
      <c r="AF10417" t="s">
        <v>39</v>
      </c>
      <c r="AG10417" t="s">
        <v>77</v>
      </c>
    </row>
    <row r="10418" spans="1:33" ht="14.25" x14ac:dyDescent="0.2">
      <c r="A10418">
        <v>522376</v>
      </c>
      <c r="B10418">
        <v>0</v>
      </c>
      <c r="C10418" s="1">
        <v>34790</v>
      </c>
      <c r="D10418">
        <v>0</v>
      </c>
      <c r="E10418" t="s">
        <v>25</v>
      </c>
      <c r="F10418" t="s">
        <v>25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26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1">
        <v>40969</v>
      </c>
      <c r="W10418">
        <v>471.57</v>
      </c>
      <c r="Y10418" s="1">
        <v>40969</v>
      </c>
      <c r="Z10418">
        <v>1000</v>
      </c>
      <c r="AA10418" t="s">
        <v>53</v>
      </c>
      <c r="AB10418" t="s">
        <v>97</v>
      </c>
      <c r="AC10418" t="s">
        <v>52</v>
      </c>
      <c r="AD10418" t="s">
        <v>133</v>
      </c>
      <c r="AE10418" s="1">
        <v>40299</v>
      </c>
      <c r="AF10418" t="s">
        <v>39</v>
      </c>
      <c r="AG10418" t="s">
        <v>40</v>
      </c>
    </row>
    <row r="10419" spans="1:33" ht="14.25" x14ac:dyDescent="0.2">
      <c r="A10419">
        <v>522382</v>
      </c>
      <c r="B10419">
        <v>0</v>
      </c>
      <c r="C10419" s="1">
        <v>37165</v>
      </c>
      <c r="D10419">
        <v>1</v>
      </c>
      <c r="E10419" t="s">
        <v>25</v>
      </c>
      <c r="F10419" t="s">
        <v>25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26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1">
        <v>42156</v>
      </c>
      <c r="W10419">
        <v>328.77</v>
      </c>
      <c r="Y10419" s="1">
        <v>42430</v>
      </c>
      <c r="Z10419">
        <v>21000</v>
      </c>
      <c r="AA10419" t="s">
        <v>35</v>
      </c>
      <c r="AB10419" t="s">
        <v>36</v>
      </c>
      <c r="AC10419" t="s">
        <v>46</v>
      </c>
      <c r="AD10419" t="s">
        <v>133</v>
      </c>
      <c r="AE10419" s="1">
        <v>40330</v>
      </c>
      <c r="AF10419" t="s">
        <v>39</v>
      </c>
      <c r="AG10419" t="s">
        <v>87</v>
      </c>
    </row>
    <row r="10420" spans="1:33" ht="14.25" x14ac:dyDescent="0.2">
      <c r="A10420">
        <v>522405</v>
      </c>
      <c r="B10420">
        <v>0</v>
      </c>
      <c r="C10420" s="1">
        <v>38596</v>
      </c>
      <c r="D10420">
        <v>0</v>
      </c>
      <c r="E10420" t="s">
        <v>25</v>
      </c>
      <c r="F10420" t="s">
        <v>25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26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1">
        <v>41426</v>
      </c>
      <c r="W10420">
        <v>170.72</v>
      </c>
      <c r="Y10420" s="1">
        <v>42339</v>
      </c>
      <c r="Z10420">
        <v>4750</v>
      </c>
      <c r="AA10420" t="s">
        <v>35</v>
      </c>
      <c r="AB10420" t="s">
        <v>50</v>
      </c>
      <c r="AC10420" t="s">
        <v>37</v>
      </c>
      <c r="AD10420" t="s">
        <v>42</v>
      </c>
      <c r="AE10420" s="1">
        <v>40299</v>
      </c>
      <c r="AF10420" t="s">
        <v>39</v>
      </c>
      <c r="AG10420" t="s">
        <v>124</v>
      </c>
    </row>
    <row r="10421" spans="1:33" ht="14.25" x14ac:dyDescent="0.2">
      <c r="A10421">
        <v>522407</v>
      </c>
      <c r="B10421">
        <v>0</v>
      </c>
      <c r="C10421" s="1">
        <v>38231</v>
      </c>
      <c r="D10421">
        <v>0</v>
      </c>
      <c r="E10421" t="s">
        <v>25</v>
      </c>
      <c r="F10421" t="s">
        <v>25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26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1">
        <v>41426</v>
      </c>
      <c r="W10421">
        <v>259.29000000000002</v>
      </c>
      <c r="Y10421" s="1">
        <v>41518</v>
      </c>
      <c r="Z10421">
        <v>8000</v>
      </c>
      <c r="AA10421" t="s">
        <v>53</v>
      </c>
      <c r="AB10421" t="s">
        <v>68</v>
      </c>
      <c r="AC10421" t="s">
        <v>37</v>
      </c>
      <c r="AD10421" t="s">
        <v>38</v>
      </c>
      <c r="AE10421" s="1">
        <v>40299</v>
      </c>
      <c r="AF10421" t="s">
        <v>39</v>
      </c>
      <c r="AG10421" t="s">
        <v>40</v>
      </c>
    </row>
    <row r="10422" spans="1:33" ht="14.25" x14ac:dyDescent="0.2">
      <c r="A10422">
        <v>522414</v>
      </c>
      <c r="B10422">
        <v>1</v>
      </c>
      <c r="C10422" s="1">
        <v>25416</v>
      </c>
      <c r="D10422">
        <v>0</v>
      </c>
      <c r="E10422">
        <v>15</v>
      </c>
      <c r="F10422" t="s">
        <v>25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26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1">
        <v>41487</v>
      </c>
      <c r="W10422">
        <v>368.59</v>
      </c>
      <c r="Y10422" s="1">
        <v>42125</v>
      </c>
      <c r="Z10422">
        <v>11000</v>
      </c>
      <c r="AA10422" t="s">
        <v>35</v>
      </c>
      <c r="AB10422" t="s">
        <v>41</v>
      </c>
      <c r="AC10422" t="s">
        <v>37</v>
      </c>
      <c r="AD10422" t="s">
        <v>133</v>
      </c>
      <c r="AE10422" s="1">
        <v>40330</v>
      </c>
      <c r="AF10422" t="s">
        <v>39</v>
      </c>
      <c r="AG10422" t="s">
        <v>85</v>
      </c>
    </row>
    <row r="10423" spans="1:33" ht="14.25" x14ac:dyDescent="0.2">
      <c r="A10423">
        <v>522425</v>
      </c>
      <c r="B10423">
        <v>0</v>
      </c>
      <c r="C10423" s="1">
        <v>29037</v>
      </c>
      <c r="D10423">
        <v>1</v>
      </c>
      <c r="E10423" t="s">
        <v>25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26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1">
        <v>41153</v>
      </c>
      <c r="W10423">
        <v>2685.18</v>
      </c>
      <c r="Y10423" s="1">
        <v>41153</v>
      </c>
      <c r="Z10423">
        <v>8800</v>
      </c>
      <c r="AA10423" t="s">
        <v>53</v>
      </c>
      <c r="AB10423" t="s">
        <v>54</v>
      </c>
      <c r="AC10423" t="s">
        <v>52</v>
      </c>
      <c r="AD10423" t="s">
        <v>42</v>
      </c>
      <c r="AE10423" s="1">
        <v>40330</v>
      </c>
      <c r="AF10423" t="s">
        <v>39</v>
      </c>
      <c r="AG10423" t="s">
        <v>77</v>
      </c>
    </row>
    <row r="10424" spans="1:33" ht="14.25" x14ac:dyDescent="0.2">
      <c r="A10424">
        <v>522435</v>
      </c>
      <c r="B10424">
        <v>0</v>
      </c>
      <c r="C10424" s="1">
        <v>38353</v>
      </c>
      <c r="D10424">
        <v>2</v>
      </c>
      <c r="E10424" t="s">
        <v>25</v>
      </c>
      <c r="F10424" t="s">
        <v>25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26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1">
        <v>41000</v>
      </c>
      <c r="W10424">
        <v>3870.06</v>
      </c>
      <c r="Y10424" s="1">
        <v>41030</v>
      </c>
      <c r="Z10424">
        <v>8000</v>
      </c>
      <c r="AA10424" t="s">
        <v>55</v>
      </c>
      <c r="AB10424" t="s">
        <v>78</v>
      </c>
      <c r="AC10424" t="s">
        <v>37</v>
      </c>
      <c r="AD10424" t="s">
        <v>38</v>
      </c>
      <c r="AE10424" s="1">
        <v>40330</v>
      </c>
      <c r="AF10424" t="s">
        <v>39</v>
      </c>
      <c r="AG10424" t="s">
        <v>47</v>
      </c>
    </row>
    <row r="10425" spans="1:33" ht="14.25" x14ac:dyDescent="0.2">
      <c r="A10425">
        <v>522436</v>
      </c>
      <c r="B10425">
        <v>0</v>
      </c>
      <c r="C10425" s="1">
        <v>34394</v>
      </c>
      <c r="D10425">
        <v>0</v>
      </c>
      <c r="E10425" t="s">
        <v>25</v>
      </c>
      <c r="F10425" t="s">
        <v>25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26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1">
        <v>41609</v>
      </c>
      <c r="W10425">
        <v>2185.4499999999998</v>
      </c>
      <c r="Y10425" s="1">
        <v>41609</v>
      </c>
      <c r="Z10425">
        <v>6000</v>
      </c>
      <c r="AA10425" t="s">
        <v>53</v>
      </c>
      <c r="AB10425" t="s">
        <v>54</v>
      </c>
      <c r="AC10425" t="s">
        <v>52</v>
      </c>
      <c r="AD10425" t="s">
        <v>42</v>
      </c>
      <c r="AE10425" s="1">
        <v>40299</v>
      </c>
      <c r="AF10425" t="s">
        <v>39</v>
      </c>
      <c r="AG10425" t="s">
        <v>47</v>
      </c>
    </row>
    <row r="10426" spans="1:33" ht="14.25" x14ac:dyDescent="0.2">
      <c r="A10426">
        <v>522450</v>
      </c>
      <c r="B10426">
        <v>0</v>
      </c>
      <c r="C10426" s="1">
        <v>32112</v>
      </c>
      <c r="D10426">
        <v>0</v>
      </c>
      <c r="E10426">
        <v>43</v>
      </c>
      <c r="F10426" t="s">
        <v>25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26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1">
        <v>41426</v>
      </c>
      <c r="W10426">
        <v>95.04</v>
      </c>
      <c r="Y10426" s="1">
        <v>41944</v>
      </c>
      <c r="Z10426">
        <v>3000</v>
      </c>
      <c r="AA10426" t="s">
        <v>53</v>
      </c>
      <c r="AB10426" t="s">
        <v>54</v>
      </c>
      <c r="AC10426" t="s">
        <v>46</v>
      </c>
      <c r="AD10426" t="s">
        <v>38</v>
      </c>
      <c r="AE10426" s="1">
        <v>40299</v>
      </c>
      <c r="AF10426" t="s">
        <v>39</v>
      </c>
      <c r="AG10426" t="s">
        <v>76</v>
      </c>
    </row>
    <row r="10427" spans="1:33" ht="14.25" x14ac:dyDescent="0.2">
      <c r="A10427">
        <v>522459</v>
      </c>
      <c r="B10427">
        <v>0</v>
      </c>
      <c r="C10427" s="1">
        <v>38777</v>
      </c>
      <c r="D10427">
        <v>1</v>
      </c>
      <c r="E10427" t="s">
        <v>25</v>
      </c>
      <c r="F10427" t="s">
        <v>25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26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1">
        <v>41426</v>
      </c>
      <c r="W10427">
        <v>143.69999999999999</v>
      </c>
      <c r="Y10427" s="1">
        <v>41487</v>
      </c>
      <c r="Z10427">
        <v>3500</v>
      </c>
      <c r="AA10427" t="s">
        <v>44</v>
      </c>
      <c r="AB10427" t="s">
        <v>45</v>
      </c>
      <c r="AC10427" t="s">
        <v>46</v>
      </c>
      <c r="AD10427" t="s">
        <v>42</v>
      </c>
      <c r="AE10427" s="1">
        <v>40299</v>
      </c>
      <c r="AF10427" t="s">
        <v>39</v>
      </c>
      <c r="AG10427" t="s">
        <v>113</v>
      </c>
    </row>
    <row r="10428" spans="1:33" ht="14.25" x14ac:dyDescent="0.2">
      <c r="A10428">
        <v>522463</v>
      </c>
      <c r="B10428">
        <v>0</v>
      </c>
      <c r="C10428" s="1">
        <v>35886</v>
      </c>
      <c r="D10428">
        <v>1</v>
      </c>
      <c r="E10428">
        <v>27</v>
      </c>
      <c r="F10428" t="s">
        <v>25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26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1">
        <v>41426</v>
      </c>
      <c r="W10428">
        <v>160.56</v>
      </c>
      <c r="Y10428" s="1">
        <v>42005</v>
      </c>
      <c r="Z10428">
        <v>5000</v>
      </c>
      <c r="AA10428" t="s">
        <v>53</v>
      </c>
      <c r="AB10428" t="s">
        <v>54</v>
      </c>
      <c r="AC10428" t="s">
        <v>37</v>
      </c>
      <c r="AD10428" t="s">
        <v>133</v>
      </c>
      <c r="AE10428" s="1">
        <v>40299</v>
      </c>
      <c r="AF10428" t="s">
        <v>39</v>
      </c>
      <c r="AG10428" t="s">
        <v>87</v>
      </c>
    </row>
    <row r="10429" spans="1:33" ht="14.25" x14ac:dyDescent="0.2">
      <c r="A10429">
        <v>522485</v>
      </c>
      <c r="B10429">
        <v>0</v>
      </c>
      <c r="C10429" s="1">
        <v>38777</v>
      </c>
      <c r="D10429">
        <v>0</v>
      </c>
      <c r="E10429" t="s">
        <v>25</v>
      </c>
      <c r="F10429" t="s">
        <v>25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26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1">
        <v>41426</v>
      </c>
      <c r="W10429">
        <v>60.67</v>
      </c>
      <c r="Y10429" s="1">
        <v>42491</v>
      </c>
      <c r="Z10429">
        <v>1600</v>
      </c>
      <c r="AA10429" t="s">
        <v>55</v>
      </c>
      <c r="AB10429" t="s">
        <v>92</v>
      </c>
      <c r="AC10429" t="s">
        <v>37</v>
      </c>
      <c r="AD10429" t="s">
        <v>42</v>
      </c>
      <c r="AE10429" s="1">
        <v>40299</v>
      </c>
      <c r="AF10429" t="s">
        <v>39</v>
      </c>
      <c r="AG10429" t="s">
        <v>73</v>
      </c>
    </row>
    <row r="10430" spans="1:33" ht="14.25" x14ac:dyDescent="0.2">
      <c r="A10430">
        <v>522498</v>
      </c>
      <c r="B10430">
        <v>0</v>
      </c>
      <c r="C10430" s="1">
        <v>36251</v>
      </c>
      <c r="D10430">
        <v>2</v>
      </c>
      <c r="E10430" t="s">
        <v>25</v>
      </c>
      <c r="F10430" t="s">
        <v>25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26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1">
        <v>40664</v>
      </c>
      <c r="W10430">
        <v>239.01</v>
      </c>
      <c r="Y10430" s="1">
        <v>42461</v>
      </c>
      <c r="Z10430">
        <v>10000</v>
      </c>
      <c r="AA10430" t="s">
        <v>55</v>
      </c>
      <c r="AB10430" t="s">
        <v>56</v>
      </c>
      <c r="AC10430" t="s">
        <v>37</v>
      </c>
      <c r="AD10430" t="s">
        <v>38</v>
      </c>
      <c r="AE10430" s="1">
        <v>40330</v>
      </c>
      <c r="AF10430" t="s">
        <v>57</v>
      </c>
      <c r="AG10430" t="s">
        <v>40</v>
      </c>
    </row>
    <row r="10431" spans="1:33" ht="14.25" x14ac:dyDescent="0.2">
      <c r="A10431">
        <v>522525</v>
      </c>
      <c r="B10431">
        <v>1</v>
      </c>
      <c r="C10431" s="1">
        <v>34547</v>
      </c>
      <c r="D10431">
        <v>0</v>
      </c>
      <c r="E10431">
        <v>20</v>
      </c>
      <c r="F10431" t="s">
        <v>25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26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1">
        <v>41640</v>
      </c>
      <c r="W10431">
        <v>2819.49</v>
      </c>
      <c r="Y10431" s="1">
        <v>42491</v>
      </c>
      <c r="Z10431">
        <v>10000</v>
      </c>
      <c r="AA10431" t="s">
        <v>35</v>
      </c>
      <c r="AB10431" t="s">
        <v>36</v>
      </c>
      <c r="AC10431" t="s">
        <v>52</v>
      </c>
      <c r="AD10431" t="s">
        <v>42</v>
      </c>
      <c r="AE10431" s="1">
        <v>40330</v>
      </c>
      <c r="AF10431" t="s">
        <v>39</v>
      </c>
      <c r="AG10431" t="s">
        <v>73</v>
      </c>
    </row>
    <row r="10432" spans="1:33" ht="14.25" x14ac:dyDescent="0.2">
      <c r="A10432">
        <v>522556</v>
      </c>
      <c r="B10432">
        <v>2</v>
      </c>
      <c r="C10432" s="1">
        <v>37257</v>
      </c>
      <c r="D10432">
        <v>0</v>
      </c>
      <c r="E10432">
        <v>18</v>
      </c>
      <c r="F10432" t="s">
        <v>25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26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1">
        <v>40483</v>
      </c>
      <c r="W10432">
        <v>2.11</v>
      </c>
      <c r="Y10432" s="1">
        <v>40483</v>
      </c>
      <c r="Z10432">
        <v>5325</v>
      </c>
      <c r="AA10432" t="s">
        <v>35</v>
      </c>
      <c r="AB10432" t="s">
        <v>59</v>
      </c>
      <c r="AC10432" t="s">
        <v>52</v>
      </c>
      <c r="AD10432" t="s">
        <v>38</v>
      </c>
      <c r="AE10432" s="1">
        <v>40299</v>
      </c>
      <c r="AF10432" t="s">
        <v>39</v>
      </c>
      <c r="AG10432" t="s">
        <v>40</v>
      </c>
    </row>
    <row r="10433" spans="1:33" ht="14.25" x14ac:dyDescent="0.2">
      <c r="A10433">
        <v>522576</v>
      </c>
      <c r="B10433">
        <v>0</v>
      </c>
      <c r="C10433" s="1">
        <v>36192</v>
      </c>
      <c r="D10433">
        <v>0</v>
      </c>
      <c r="E10433" t="s">
        <v>25</v>
      </c>
      <c r="F10433" t="s">
        <v>25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26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1">
        <v>40664</v>
      </c>
      <c r="W10433">
        <v>232.58</v>
      </c>
      <c r="Y10433" s="1">
        <v>42491</v>
      </c>
      <c r="Z10433">
        <v>10000</v>
      </c>
      <c r="AA10433" t="s">
        <v>44</v>
      </c>
      <c r="AB10433" t="s">
        <v>48</v>
      </c>
      <c r="AC10433" t="s">
        <v>37</v>
      </c>
      <c r="AD10433" t="s">
        <v>42</v>
      </c>
      <c r="AE10433" s="1">
        <v>40330</v>
      </c>
      <c r="AF10433" t="s">
        <v>57</v>
      </c>
      <c r="AG10433" t="s">
        <v>40</v>
      </c>
    </row>
    <row r="10434" spans="1:33" ht="14.25" x14ac:dyDescent="0.2">
      <c r="A10434">
        <v>522602</v>
      </c>
      <c r="B10434">
        <v>0</v>
      </c>
      <c r="C10434" s="1">
        <v>33420</v>
      </c>
      <c r="D10434">
        <v>3</v>
      </c>
      <c r="E10434" t="s">
        <v>25</v>
      </c>
      <c r="F10434" t="s">
        <v>25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26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1">
        <v>41275</v>
      </c>
      <c r="W10434">
        <v>5463.99</v>
      </c>
      <c r="Y10434" s="1">
        <v>41365</v>
      </c>
      <c r="Z10434">
        <v>10000</v>
      </c>
      <c r="AA10434" t="s">
        <v>35</v>
      </c>
      <c r="AB10434" t="s">
        <v>80</v>
      </c>
      <c r="AC10434" t="s">
        <v>52</v>
      </c>
      <c r="AD10434" t="s">
        <v>42</v>
      </c>
      <c r="AE10434" s="1">
        <v>40330</v>
      </c>
      <c r="AF10434" t="s">
        <v>39</v>
      </c>
      <c r="AG10434" t="s">
        <v>79</v>
      </c>
    </row>
    <row r="10435" spans="1:33" ht="14.25" x14ac:dyDescent="0.2">
      <c r="A10435">
        <v>522605</v>
      </c>
      <c r="B10435">
        <v>0</v>
      </c>
      <c r="C10435" s="1">
        <v>33695</v>
      </c>
      <c r="D10435">
        <v>3</v>
      </c>
      <c r="E10435" t="s">
        <v>25</v>
      </c>
      <c r="F10435" t="s">
        <v>25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26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1">
        <v>42156</v>
      </c>
      <c r="W10435">
        <v>391.69</v>
      </c>
      <c r="Y10435" s="1">
        <v>41183</v>
      </c>
      <c r="Z10435">
        <v>25000</v>
      </c>
      <c r="AA10435" t="s">
        <v>44</v>
      </c>
      <c r="AB10435" t="s">
        <v>45</v>
      </c>
      <c r="AC10435" t="s">
        <v>52</v>
      </c>
      <c r="AD10435" t="s">
        <v>38</v>
      </c>
      <c r="AE10435" s="1">
        <v>40330</v>
      </c>
      <c r="AF10435" t="s">
        <v>39</v>
      </c>
      <c r="AG10435" t="s">
        <v>79</v>
      </c>
    </row>
    <row r="10436" spans="1:33" ht="14.25" x14ac:dyDescent="0.2">
      <c r="A10436">
        <v>522630</v>
      </c>
      <c r="B10436">
        <v>0</v>
      </c>
      <c r="C10436" s="1">
        <v>37622</v>
      </c>
      <c r="D10436">
        <v>2</v>
      </c>
      <c r="E10436" t="s">
        <v>25</v>
      </c>
      <c r="F10436" t="s">
        <v>25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26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1">
        <v>42156</v>
      </c>
      <c r="W10436">
        <v>164.89</v>
      </c>
      <c r="Y10436" s="1">
        <v>42156</v>
      </c>
      <c r="Z10436">
        <v>6500</v>
      </c>
      <c r="AA10436" t="s">
        <v>74</v>
      </c>
      <c r="AB10436" t="s">
        <v>75</v>
      </c>
      <c r="AC10436" t="s">
        <v>37</v>
      </c>
      <c r="AD10436" t="s">
        <v>133</v>
      </c>
      <c r="AE10436" s="1">
        <v>40330</v>
      </c>
      <c r="AF10436" t="s">
        <v>39</v>
      </c>
      <c r="AG10436" t="s">
        <v>40</v>
      </c>
    </row>
    <row r="10437" spans="1:33" ht="14.25" x14ac:dyDescent="0.2">
      <c r="A10437">
        <v>522641</v>
      </c>
      <c r="B10437">
        <v>0</v>
      </c>
      <c r="C10437" s="1">
        <v>38443</v>
      </c>
      <c r="D10437">
        <v>0</v>
      </c>
      <c r="E10437" t="s">
        <v>25</v>
      </c>
      <c r="F10437" t="s">
        <v>25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26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1">
        <v>40787</v>
      </c>
      <c r="W10437">
        <v>536.42999999999995</v>
      </c>
      <c r="Y10437" s="1">
        <v>41760</v>
      </c>
      <c r="Z10437">
        <v>3000</v>
      </c>
      <c r="AA10437" t="s">
        <v>53</v>
      </c>
      <c r="AB10437" t="s">
        <v>54</v>
      </c>
      <c r="AC10437" t="s">
        <v>37</v>
      </c>
      <c r="AD10437" t="s">
        <v>133</v>
      </c>
      <c r="AE10437" s="1">
        <v>40299</v>
      </c>
      <c r="AF10437" t="s">
        <v>39</v>
      </c>
      <c r="AG10437" t="s">
        <v>40</v>
      </c>
    </row>
    <row r="10438" spans="1:33" ht="14.25" x14ac:dyDescent="0.2">
      <c r="A10438">
        <v>522644</v>
      </c>
      <c r="B10438">
        <v>0</v>
      </c>
      <c r="C10438" s="1">
        <v>36526</v>
      </c>
      <c r="D10438">
        <v>1</v>
      </c>
      <c r="E10438" t="s">
        <v>25</v>
      </c>
      <c r="F10438" t="s">
        <v>25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26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1">
        <v>40422</v>
      </c>
      <c r="W10438">
        <v>79.86</v>
      </c>
      <c r="Y10438" s="1">
        <v>42491</v>
      </c>
      <c r="Z10438">
        <v>3200</v>
      </c>
      <c r="AA10438" t="s">
        <v>74</v>
      </c>
      <c r="AB10438" t="s">
        <v>112</v>
      </c>
      <c r="AC10438" t="s">
        <v>52</v>
      </c>
      <c r="AD10438" t="s">
        <v>133</v>
      </c>
      <c r="AE10438" s="1">
        <v>40299</v>
      </c>
      <c r="AF10438" t="s">
        <v>57</v>
      </c>
      <c r="AG10438" t="s">
        <v>40</v>
      </c>
    </row>
    <row r="10439" spans="1:33" ht="14.25" x14ac:dyDescent="0.2">
      <c r="A10439">
        <v>522651</v>
      </c>
      <c r="B10439">
        <v>0</v>
      </c>
      <c r="C10439" s="1">
        <v>33817</v>
      </c>
      <c r="D10439">
        <v>0</v>
      </c>
      <c r="E10439" t="s">
        <v>25</v>
      </c>
      <c r="F10439" t="s">
        <v>25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26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1">
        <v>41000</v>
      </c>
      <c r="W10439">
        <v>7552.87</v>
      </c>
      <c r="Y10439" s="1">
        <v>41000</v>
      </c>
      <c r="Z10439">
        <v>20000</v>
      </c>
      <c r="AA10439" t="s">
        <v>35</v>
      </c>
      <c r="AB10439" t="s">
        <v>50</v>
      </c>
      <c r="AC10439" t="s">
        <v>37</v>
      </c>
      <c r="AD10439" t="s">
        <v>38</v>
      </c>
      <c r="AE10439" s="1">
        <v>40330</v>
      </c>
      <c r="AF10439" t="s">
        <v>39</v>
      </c>
      <c r="AG10439" t="s">
        <v>40</v>
      </c>
    </row>
    <row r="10440" spans="1:33" ht="14.25" x14ac:dyDescent="0.2">
      <c r="A10440">
        <v>522655</v>
      </c>
      <c r="B10440">
        <v>0</v>
      </c>
      <c r="C10440" s="1">
        <v>38322</v>
      </c>
      <c r="D10440">
        <v>0</v>
      </c>
      <c r="E10440" t="s">
        <v>25</v>
      </c>
      <c r="F10440" t="s">
        <v>25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26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1">
        <v>41426</v>
      </c>
      <c r="W10440">
        <v>95.88</v>
      </c>
      <c r="Y10440" s="1">
        <v>41579</v>
      </c>
      <c r="Z10440">
        <v>2400</v>
      </c>
      <c r="AA10440" t="s">
        <v>44</v>
      </c>
      <c r="AB10440" t="s">
        <v>63</v>
      </c>
      <c r="AC10440" t="s">
        <v>37</v>
      </c>
      <c r="AD10440" t="s">
        <v>42</v>
      </c>
      <c r="AE10440" s="1">
        <v>40299</v>
      </c>
      <c r="AF10440" t="s">
        <v>39</v>
      </c>
      <c r="AG10440" t="s">
        <v>40</v>
      </c>
    </row>
    <row r="10441" spans="1:33" ht="14.25" x14ac:dyDescent="0.2">
      <c r="A10441">
        <v>522676</v>
      </c>
      <c r="B10441">
        <v>0</v>
      </c>
      <c r="C10441" s="1">
        <v>37591</v>
      </c>
      <c r="D10441">
        <v>1</v>
      </c>
      <c r="E10441">
        <v>42</v>
      </c>
      <c r="F10441" t="s">
        <v>25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26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1">
        <v>40787</v>
      </c>
      <c r="W10441">
        <v>113.39</v>
      </c>
      <c r="Y10441" s="1">
        <v>40940</v>
      </c>
      <c r="Z10441">
        <v>4200</v>
      </c>
      <c r="AA10441" t="s">
        <v>119</v>
      </c>
      <c r="AB10441" t="s">
        <v>135</v>
      </c>
      <c r="AC10441" t="s">
        <v>37</v>
      </c>
      <c r="AD10441" t="s">
        <v>133</v>
      </c>
      <c r="AE10441" s="1">
        <v>40330</v>
      </c>
      <c r="AF10441" t="s">
        <v>57</v>
      </c>
      <c r="AG10441" t="s">
        <v>85</v>
      </c>
    </row>
    <row r="10442" spans="1:33" ht="14.25" x14ac:dyDescent="0.2">
      <c r="A10442">
        <v>522684</v>
      </c>
      <c r="B10442">
        <v>2</v>
      </c>
      <c r="C10442" s="1">
        <v>36831</v>
      </c>
      <c r="D10442">
        <v>0</v>
      </c>
      <c r="E10442">
        <v>6</v>
      </c>
      <c r="F10442" t="s">
        <v>25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26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1">
        <v>41244</v>
      </c>
      <c r="W10442">
        <v>1487.08</v>
      </c>
      <c r="Y10442" s="1">
        <v>42491</v>
      </c>
      <c r="Z10442">
        <v>6300</v>
      </c>
      <c r="AA10442" t="s">
        <v>44</v>
      </c>
      <c r="AB10442" t="s">
        <v>45</v>
      </c>
      <c r="AC10442" t="s">
        <v>37</v>
      </c>
      <c r="AD10442" t="s">
        <v>133</v>
      </c>
      <c r="AE10442" s="1">
        <v>40330</v>
      </c>
      <c r="AF10442" t="s">
        <v>39</v>
      </c>
      <c r="AG10442" t="s">
        <v>85</v>
      </c>
    </row>
    <row r="10443" spans="1:33" ht="14.25" x14ac:dyDescent="0.2">
      <c r="A10443">
        <v>522686</v>
      </c>
      <c r="B10443">
        <v>0</v>
      </c>
      <c r="C10443" s="1">
        <v>37561</v>
      </c>
      <c r="D10443">
        <v>2</v>
      </c>
      <c r="E10443">
        <v>45</v>
      </c>
      <c r="F10443" t="s">
        <v>25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26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1">
        <v>40969</v>
      </c>
      <c r="W10443">
        <v>7873.66</v>
      </c>
      <c r="Y10443" s="1">
        <v>41000</v>
      </c>
      <c r="Z10443">
        <v>14400</v>
      </c>
      <c r="AA10443" t="s">
        <v>88</v>
      </c>
      <c r="AB10443" t="s">
        <v>93</v>
      </c>
      <c r="AC10443" t="s">
        <v>52</v>
      </c>
      <c r="AD10443" t="s">
        <v>42</v>
      </c>
      <c r="AE10443" s="1">
        <v>40330</v>
      </c>
      <c r="AF10443" t="s">
        <v>39</v>
      </c>
      <c r="AG10443" t="s">
        <v>72</v>
      </c>
    </row>
    <row r="10444" spans="1:33" ht="14.25" x14ac:dyDescent="0.2">
      <c r="A10444">
        <v>522687</v>
      </c>
      <c r="B10444">
        <v>0</v>
      </c>
      <c r="C10444" s="1">
        <v>36617</v>
      </c>
      <c r="D10444">
        <v>2</v>
      </c>
      <c r="E10444">
        <v>50</v>
      </c>
      <c r="F10444" t="s">
        <v>25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26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1">
        <v>41426</v>
      </c>
      <c r="W10444">
        <v>145.63999999999999</v>
      </c>
      <c r="Y10444" s="1">
        <v>41426</v>
      </c>
      <c r="Z10444">
        <v>4000</v>
      </c>
      <c r="AA10444" t="s">
        <v>35</v>
      </c>
      <c r="AB10444" t="s">
        <v>36</v>
      </c>
      <c r="AC10444" t="s">
        <v>37</v>
      </c>
      <c r="AD10444" t="s">
        <v>42</v>
      </c>
      <c r="AE10444" s="1">
        <v>40330</v>
      </c>
      <c r="AF10444" t="s">
        <v>39</v>
      </c>
      <c r="AG10444" t="s">
        <v>124</v>
      </c>
    </row>
    <row r="10445" spans="1:33" ht="14.25" x14ac:dyDescent="0.2">
      <c r="A10445">
        <v>522691</v>
      </c>
      <c r="B10445">
        <v>0</v>
      </c>
      <c r="C10445" s="1">
        <v>33270</v>
      </c>
      <c r="D10445">
        <v>1</v>
      </c>
      <c r="E10445" t="s">
        <v>25</v>
      </c>
      <c r="F10445" t="s">
        <v>25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26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1">
        <v>40909</v>
      </c>
      <c r="W10445">
        <v>251.55</v>
      </c>
      <c r="Y10445" s="1">
        <v>42491</v>
      </c>
      <c r="Z10445">
        <v>10000</v>
      </c>
      <c r="AA10445" t="s">
        <v>74</v>
      </c>
      <c r="AB10445" t="s">
        <v>75</v>
      </c>
      <c r="AC10445" t="s">
        <v>52</v>
      </c>
      <c r="AD10445" t="s">
        <v>133</v>
      </c>
      <c r="AE10445" s="1">
        <v>40391</v>
      </c>
      <c r="AF10445" t="s">
        <v>57</v>
      </c>
      <c r="AG10445" t="s">
        <v>105</v>
      </c>
    </row>
    <row r="10446" spans="1:33" ht="14.25" x14ac:dyDescent="0.2">
      <c r="A10446">
        <v>522702</v>
      </c>
      <c r="B10446">
        <v>0</v>
      </c>
      <c r="C10446" s="1">
        <v>38749</v>
      </c>
      <c r="D10446">
        <v>1</v>
      </c>
      <c r="E10446" t="s">
        <v>25</v>
      </c>
      <c r="F10446" t="s">
        <v>25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26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1">
        <v>41153</v>
      </c>
      <c r="W10446">
        <v>1939.78</v>
      </c>
      <c r="Y10446" s="1">
        <v>41153</v>
      </c>
      <c r="Z10446">
        <v>6000</v>
      </c>
      <c r="AA10446" t="s">
        <v>44</v>
      </c>
      <c r="AB10446" t="s">
        <v>70</v>
      </c>
      <c r="AC10446" t="s">
        <v>37</v>
      </c>
      <c r="AD10446" t="s">
        <v>42</v>
      </c>
      <c r="AE10446" s="1">
        <v>40299</v>
      </c>
      <c r="AF10446" t="s">
        <v>39</v>
      </c>
      <c r="AG10446" t="s">
        <v>83</v>
      </c>
    </row>
    <row r="10447" spans="1:33" ht="14.25" x14ac:dyDescent="0.2">
      <c r="A10447">
        <v>522721</v>
      </c>
      <c r="B10447">
        <v>0</v>
      </c>
      <c r="C10447" s="1">
        <v>35947</v>
      </c>
      <c r="D10447">
        <v>0</v>
      </c>
      <c r="E10447" t="s">
        <v>25</v>
      </c>
      <c r="F10447" t="s">
        <v>25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26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1">
        <v>41275</v>
      </c>
      <c r="W10447">
        <v>605.97</v>
      </c>
      <c r="Y10447" s="1">
        <v>41306</v>
      </c>
      <c r="Z10447">
        <v>3250</v>
      </c>
      <c r="AA10447" t="s">
        <v>53</v>
      </c>
      <c r="AB10447" t="s">
        <v>54</v>
      </c>
      <c r="AC10447" t="s">
        <v>52</v>
      </c>
      <c r="AD10447" t="s">
        <v>133</v>
      </c>
      <c r="AE10447" s="1">
        <v>40330</v>
      </c>
      <c r="AF10447" t="s">
        <v>39</v>
      </c>
      <c r="AG10447" t="s">
        <v>40</v>
      </c>
    </row>
    <row r="10448" spans="1:33" ht="14.25" x14ac:dyDescent="0.2">
      <c r="A10448">
        <v>522724</v>
      </c>
      <c r="B10448">
        <v>0</v>
      </c>
      <c r="C10448" s="1">
        <v>28550</v>
      </c>
      <c r="D10448">
        <v>0</v>
      </c>
      <c r="E10448" t="s">
        <v>25</v>
      </c>
      <c r="F10448" t="s">
        <v>25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26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1">
        <v>41395</v>
      </c>
      <c r="W10448">
        <v>641.04999999999995</v>
      </c>
      <c r="Y10448" s="1">
        <v>41395</v>
      </c>
      <c r="Z10448">
        <v>16000</v>
      </c>
      <c r="AA10448" t="s">
        <v>53</v>
      </c>
      <c r="AB10448" t="s">
        <v>54</v>
      </c>
      <c r="AC10448" t="s">
        <v>52</v>
      </c>
      <c r="AD10448" t="s">
        <v>38</v>
      </c>
      <c r="AE10448" s="1">
        <v>40330</v>
      </c>
      <c r="AF10448" t="s">
        <v>39</v>
      </c>
      <c r="AG10448" t="s">
        <v>113</v>
      </c>
    </row>
    <row r="10449" spans="1:33" ht="14.25" x14ac:dyDescent="0.2">
      <c r="A10449">
        <v>522726</v>
      </c>
      <c r="B10449">
        <v>0</v>
      </c>
      <c r="C10449" s="1">
        <v>36800</v>
      </c>
      <c r="D10449">
        <v>0</v>
      </c>
      <c r="E10449" t="s">
        <v>25</v>
      </c>
      <c r="F10449" t="s">
        <v>25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26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1">
        <v>41821</v>
      </c>
      <c r="W10449">
        <v>5815.99</v>
      </c>
      <c r="Y10449" s="1">
        <v>42248</v>
      </c>
      <c r="Z10449">
        <v>20000</v>
      </c>
      <c r="AA10449" t="s">
        <v>55</v>
      </c>
      <c r="AB10449" t="s">
        <v>65</v>
      </c>
      <c r="AC10449" t="s">
        <v>37</v>
      </c>
      <c r="AD10449" t="s">
        <v>38</v>
      </c>
      <c r="AE10449" s="1">
        <v>40330</v>
      </c>
      <c r="AF10449" t="s">
        <v>39</v>
      </c>
      <c r="AG10449" t="s">
        <v>40</v>
      </c>
    </row>
    <row r="10450" spans="1:33" ht="14.25" x14ac:dyDescent="0.2">
      <c r="A10450">
        <v>522741</v>
      </c>
      <c r="B10450">
        <v>0</v>
      </c>
      <c r="C10450" s="1">
        <v>30590</v>
      </c>
      <c r="D10450">
        <v>3</v>
      </c>
      <c r="E10450" t="s">
        <v>25</v>
      </c>
      <c r="F10450" t="s">
        <v>25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26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1">
        <v>41426</v>
      </c>
      <c r="W10450">
        <v>287.45999999999998</v>
      </c>
      <c r="Y10450" s="1">
        <v>41426</v>
      </c>
      <c r="Z10450">
        <v>8000</v>
      </c>
      <c r="AA10450" t="s">
        <v>53</v>
      </c>
      <c r="AB10450" t="s">
        <v>81</v>
      </c>
      <c r="AC10450" t="s">
        <v>52</v>
      </c>
      <c r="AD10450" t="s">
        <v>38</v>
      </c>
      <c r="AE10450" s="1">
        <v>40330</v>
      </c>
      <c r="AF10450" t="s">
        <v>39</v>
      </c>
      <c r="AG10450" t="s">
        <v>124</v>
      </c>
    </row>
    <row r="10451" spans="1:33" ht="14.25" x14ac:dyDescent="0.2">
      <c r="A10451">
        <v>522743</v>
      </c>
      <c r="B10451">
        <v>0</v>
      </c>
      <c r="C10451" s="1">
        <v>34121</v>
      </c>
      <c r="D10451">
        <v>0</v>
      </c>
      <c r="E10451" t="s">
        <v>25</v>
      </c>
      <c r="F10451" t="s">
        <v>25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26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1">
        <v>41306</v>
      </c>
      <c r="W10451">
        <v>154.72</v>
      </c>
      <c r="Y10451" s="1">
        <v>41306</v>
      </c>
      <c r="Z10451">
        <v>7500</v>
      </c>
      <c r="AA10451" t="s">
        <v>53</v>
      </c>
      <c r="AB10451" t="s">
        <v>81</v>
      </c>
      <c r="AC10451" t="s">
        <v>52</v>
      </c>
      <c r="AD10451" t="s">
        <v>133</v>
      </c>
      <c r="AE10451" s="1">
        <v>40330</v>
      </c>
      <c r="AF10451" t="s">
        <v>39</v>
      </c>
      <c r="AG10451" t="s">
        <v>98</v>
      </c>
    </row>
    <row r="10452" spans="1:33" ht="14.25" x14ac:dyDescent="0.2">
      <c r="A10452">
        <v>522751</v>
      </c>
      <c r="B10452">
        <v>0</v>
      </c>
      <c r="C10452" s="1">
        <v>33909</v>
      </c>
      <c r="D10452">
        <v>0</v>
      </c>
      <c r="E10452" t="s">
        <v>25</v>
      </c>
      <c r="F10452" t="s">
        <v>25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26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1">
        <v>41426</v>
      </c>
      <c r="W10452">
        <v>160.9</v>
      </c>
      <c r="Y10452" s="1">
        <v>41426</v>
      </c>
      <c r="Z10452">
        <v>5000</v>
      </c>
      <c r="AA10452" t="s">
        <v>53</v>
      </c>
      <c r="AB10452" t="s">
        <v>68</v>
      </c>
      <c r="AC10452" t="s">
        <v>52</v>
      </c>
      <c r="AD10452" t="s">
        <v>42</v>
      </c>
      <c r="AE10452" s="1">
        <v>40299</v>
      </c>
      <c r="AF10452" t="s">
        <v>39</v>
      </c>
      <c r="AG10452" t="s">
        <v>77</v>
      </c>
    </row>
    <row r="10453" spans="1:33" ht="14.25" x14ac:dyDescent="0.2">
      <c r="A10453">
        <v>522760</v>
      </c>
      <c r="B10453">
        <v>0</v>
      </c>
      <c r="C10453" s="1">
        <v>29007</v>
      </c>
      <c r="D10453">
        <v>0</v>
      </c>
      <c r="E10453" t="s">
        <v>25</v>
      </c>
      <c r="F10453" t="s">
        <v>25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26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1">
        <v>41244</v>
      </c>
      <c r="W10453">
        <v>151.66999999999999</v>
      </c>
      <c r="Y10453" s="1">
        <v>41365</v>
      </c>
      <c r="Z10453">
        <v>10000</v>
      </c>
      <c r="AA10453" t="s">
        <v>35</v>
      </c>
      <c r="AB10453" t="s">
        <v>59</v>
      </c>
      <c r="AC10453" t="s">
        <v>52</v>
      </c>
      <c r="AD10453" t="s">
        <v>42</v>
      </c>
      <c r="AE10453" s="1">
        <v>40330</v>
      </c>
      <c r="AF10453" t="s">
        <v>57</v>
      </c>
      <c r="AG10453" t="s">
        <v>47</v>
      </c>
    </row>
    <row r="10454" spans="1:33" ht="14.25" x14ac:dyDescent="0.2">
      <c r="A10454">
        <v>522773</v>
      </c>
      <c r="B10454">
        <v>0</v>
      </c>
      <c r="C10454" s="1">
        <v>36951</v>
      </c>
      <c r="D10454">
        <v>2</v>
      </c>
      <c r="E10454" t="s">
        <v>25</v>
      </c>
      <c r="F10454" t="s">
        <v>25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26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1">
        <v>41426</v>
      </c>
      <c r="W10454">
        <v>251.52</v>
      </c>
      <c r="Y10454" s="1">
        <v>41426</v>
      </c>
      <c r="Z10454">
        <v>10000</v>
      </c>
      <c r="AA10454" t="s">
        <v>53</v>
      </c>
      <c r="AB10454" t="s">
        <v>54</v>
      </c>
      <c r="AC10454" t="s">
        <v>52</v>
      </c>
      <c r="AD10454" t="s">
        <v>42</v>
      </c>
      <c r="AE10454" s="1">
        <v>40330</v>
      </c>
      <c r="AF10454" t="s">
        <v>39</v>
      </c>
      <c r="AG10454" t="s">
        <v>72</v>
      </c>
    </row>
    <row r="10455" spans="1:33" ht="14.25" x14ac:dyDescent="0.2">
      <c r="A10455">
        <v>522784</v>
      </c>
      <c r="B10455">
        <v>0</v>
      </c>
      <c r="C10455" s="1">
        <v>35551</v>
      </c>
      <c r="D10455">
        <v>0</v>
      </c>
      <c r="E10455" t="s">
        <v>25</v>
      </c>
      <c r="F10455" t="s">
        <v>25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26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1">
        <v>40940</v>
      </c>
      <c r="W10455">
        <v>2391.44</v>
      </c>
      <c r="Y10455" s="1">
        <v>40940</v>
      </c>
      <c r="Z10455">
        <v>4750</v>
      </c>
      <c r="AA10455" t="s">
        <v>53</v>
      </c>
      <c r="AB10455" t="s">
        <v>68</v>
      </c>
      <c r="AC10455" t="s">
        <v>52</v>
      </c>
      <c r="AD10455" t="s">
        <v>42</v>
      </c>
      <c r="AE10455" s="1">
        <v>40330</v>
      </c>
      <c r="AF10455" t="s">
        <v>39</v>
      </c>
      <c r="AG10455" t="s">
        <v>73</v>
      </c>
    </row>
    <row r="10456" spans="1:33" ht="14.25" x14ac:dyDescent="0.2">
      <c r="A10456">
        <v>522788</v>
      </c>
      <c r="B10456">
        <v>0</v>
      </c>
      <c r="C10456" s="1">
        <v>33817</v>
      </c>
      <c r="D10456">
        <v>1</v>
      </c>
      <c r="E10456" t="s">
        <v>25</v>
      </c>
      <c r="F10456" t="s">
        <v>25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26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1">
        <v>42156</v>
      </c>
      <c r="W10456">
        <v>240.77</v>
      </c>
      <c r="Y10456" s="1">
        <v>42401</v>
      </c>
      <c r="Z10456">
        <v>15400</v>
      </c>
      <c r="AA10456" t="s">
        <v>55</v>
      </c>
      <c r="AB10456" t="s">
        <v>102</v>
      </c>
      <c r="AC10456" t="s">
        <v>37</v>
      </c>
      <c r="AD10456" t="s">
        <v>42</v>
      </c>
      <c r="AE10456" s="1">
        <v>40330</v>
      </c>
      <c r="AF10456" t="s">
        <v>39</v>
      </c>
      <c r="AG10456" t="s">
        <v>87</v>
      </c>
    </row>
    <row r="10457" spans="1:33" ht="14.25" x14ac:dyDescent="0.2">
      <c r="A10457">
        <v>522798</v>
      </c>
      <c r="B10457">
        <v>0</v>
      </c>
      <c r="C10457" s="1">
        <v>38961</v>
      </c>
      <c r="D10457">
        <v>0</v>
      </c>
      <c r="E10457" t="s">
        <v>25</v>
      </c>
      <c r="F10457" t="s">
        <v>25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26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1">
        <v>42036</v>
      </c>
      <c r="W10457">
        <v>143.84</v>
      </c>
      <c r="Y10457" s="1">
        <v>42370</v>
      </c>
      <c r="Z10457">
        <v>4000</v>
      </c>
      <c r="AA10457" t="s">
        <v>44</v>
      </c>
      <c r="AB10457" t="s">
        <v>70</v>
      </c>
      <c r="AC10457" t="s">
        <v>37</v>
      </c>
      <c r="AD10457" t="s">
        <v>42</v>
      </c>
      <c r="AE10457" s="1">
        <v>40330</v>
      </c>
      <c r="AF10457" t="s">
        <v>39</v>
      </c>
      <c r="AG10457" t="s">
        <v>85</v>
      </c>
    </row>
    <row r="10458" spans="1:33" ht="14.25" x14ac:dyDescent="0.2">
      <c r="A10458">
        <v>522809</v>
      </c>
      <c r="B10458">
        <v>0</v>
      </c>
      <c r="C10458" s="1">
        <v>34274</v>
      </c>
      <c r="D10458">
        <v>1</v>
      </c>
      <c r="E10458" t="s">
        <v>25</v>
      </c>
      <c r="F10458" t="s">
        <v>25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26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1">
        <v>40513</v>
      </c>
      <c r="W10458">
        <v>14204.86</v>
      </c>
      <c r="Y10458" s="1">
        <v>41214</v>
      </c>
      <c r="Z10458">
        <v>25000</v>
      </c>
      <c r="AA10458" t="s">
        <v>35</v>
      </c>
      <c r="AB10458" t="s">
        <v>80</v>
      </c>
      <c r="AC10458" t="s">
        <v>52</v>
      </c>
      <c r="AD10458" t="s">
        <v>38</v>
      </c>
      <c r="AE10458" s="1">
        <v>40330</v>
      </c>
      <c r="AF10458" t="s">
        <v>39</v>
      </c>
      <c r="AG10458" t="s">
        <v>124</v>
      </c>
    </row>
    <row r="10459" spans="1:33" ht="14.25" x14ac:dyDescent="0.2">
      <c r="A10459">
        <v>522820</v>
      </c>
      <c r="B10459">
        <v>0</v>
      </c>
      <c r="C10459" s="1">
        <v>37500</v>
      </c>
      <c r="D10459">
        <v>0</v>
      </c>
      <c r="E10459" t="s">
        <v>25</v>
      </c>
      <c r="F10459" t="s">
        <v>25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26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1">
        <v>41456</v>
      </c>
      <c r="W10459">
        <v>54.06</v>
      </c>
      <c r="Y10459" s="1">
        <v>41456</v>
      </c>
      <c r="Z10459">
        <v>23500</v>
      </c>
      <c r="AA10459" t="s">
        <v>44</v>
      </c>
      <c r="AB10459" t="s">
        <v>51</v>
      </c>
      <c r="AC10459" t="s">
        <v>37</v>
      </c>
      <c r="AD10459" t="s">
        <v>38</v>
      </c>
      <c r="AE10459" s="1">
        <v>40330</v>
      </c>
      <c r="AF10459" t="s">
        <v>39</v>
      </c>
      <c r="AG10459" t="s">
        <v>47</v>
      </c>
    </row>
    <row r="10460" spans="1:33" ht="14.25" x14ac:dyDescent="0.2">
      <c r="A10460">
        <v>522890</v>
      </c>
      <c r="B10460">
        <v>1</v>
      </c>
      <c r="C10460" s="1">
        <v>30348</v>
      </c>
      <c r="D10460">
        <v>1</v>
      </c>
      <c r="E10460">
        <v>22</v>
      </c>
      <c r="F10460" t="s">
        <v>25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26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1">
        <v>42156</v>
      </c>
      <c r="W10460">
        <v>201.12</v>
      </c>
      <c r="Y10460" s="1">
        <v>42156</v>
      </c>
      <c r="Z10460">
        <v>9250</v>
      </c>
      <c r="AA10460" t="s">
        <v>74</v>
      </c>
      <c r="AB10460" t="s">
        <v>82</v>
      </c>
      <c r="AC10460" t="s">
        <v>37</v>
      </c>
      <c r="AD10460" t="s">
        <v>42</v>
      </c>
      <c r="AE10460" s="1">
        <v>40330</v>
      </c>
      <c r="AF10460" t="s">
        <v>39</v>
      </c>
      <c r="AG10460" t="s">
        <v>72</v>
      </c>
    </row>
    <row r="10461" spans="1:33" ht="14.25" x14ac:dyDescent="0.2">
      <c r="A10461">
        <v>522904</v>
      </c>
      <c r="B10461">
        <v>1</v>
      </c>
      <c r="C10461" s="1">
        <v>35004</v>
      </c>
      <c r="D10461">
        <v>1</v>
      </c>
      <c r="E10461">
        <v>3</v>
      </c>
      <c r="F10461" t="s">
        <v>25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26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1">
        <v>42156</v>
      </c>
      <c r="W10461">
        <v>136.43</v>
      </c>
      <c r="Y10461" s="1">
        <v>42156</v>
      </c>
      <c r="Z10461">
        <v>5000</v>
      </c>
      <c r="AA10461" t="s">
        <v>119</v>
      </c>
      <c r="AB10461" t="s">
        <v>134</v>
      </c>
      <c r="AC10461" t="s">
        <v>37</v>
      </c>
      <c r="AD10461" t="s">
        <v>42</v>
      </c>
      <c r="AE10461" s="1">
        <v>40330</v>
      </c>
      <c r="AF10461" t="s">
        <v>39</v>
      </c>
      <c r="AG10461" t="s">
        <v>60</v>
      </c>
    </row>
    <row r="10462" spans="1:33" ht="14.25" x14ac:dyDescent="0.2">
      <c r="A10462">
        <v>522929</v>
      </c>
      <c r="B10462">
        <v>0</v>
      </c>
      <c r="C10462" s="1">
        <v>29587</v>
      </c>
      <c r="D10462">
        <v>0</v>
      </c>
      <c r="E10462" t="s">
        <v>25</v>
      </c>
      <c r="F10462" t="s">
        <v>25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26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1">
        <v>41579</v>
      </c>
      <c r="W10462">
        <v>187.53</v>
      </c>
      <c r="Y10462" s="1">
        <v>42491</v>
      </c>
      <c r="Z10462">
        <v>16000</v>
      </c>
      <c r="AA10462" t="s">
        <v>44</v>
      </c>
      <c r="AB10462" t="s">
        <v>63</v>
      </c>
      <c r="AC10462" t="s">
        <v>52</v>
      </c>
      <c r="AD10462" t="s">
        <v>38</v>
      </c>
      <c r="AE10462" s="1">
        <v>40330</v>
      </c>
      <c r="AF10462" t="s">
        <v>57</v>
      </c>
      <c r="AG10462" t="s">
        <v>106</v>
      </c>
    </row>
    <row r="10463" spans="1:33" ht="14.25" x14ac:dyDescent="0.2">
      <c r="A10463">
        <v>522934</v>
      </c>
      <c r="B10463">
        <v>0</v>
      </c>
      <c r="C10463" s="1">
        <v>34486</v>
      </c>
      <c r="D10463">
        <v>0</v>
      </c>
      <c r="E10463" t="s">
        <v>25</v>
      </c>
      <c r="F10463" t="s">
        <v>25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26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1">
        <v>41852</v>
      </c>
      <c r="W10463">
        <v>2680.79</v>
      </c>
      <c r="Y10463" s="1">
        <v>42491</v>
      </c>
      <c r="Z10463">
        <v>18000</v>
      </c>
      <c r="AA10463" t="s">
        <v>35</v>
      </c>
      <c r="AB10463" t="s">
        <v>36</v>
      </c>
      <c r="AC10463" t="s">
        <v>52</v>
      </c>
      <c r="AD10463" t="s">
        <v>133</v>
      </c>
      <c r="AE10463" s="1">
        <v>40330</v>
      </c>
      <c r="AF10463" t="s">
        <v>39</v>
      </c>
      <c r="AG10463" t="s">
        <v>84</v>
      </c>
    </row>
    <row r="10464" spans="1:33" ht="14.25" x14ac:dyDescent="0.2">
      <c r="A10464">
        <v>522978</v>
      </c>
      <c r="B10464">
        <v>0</v>
      </c>
      <c r="C10464" s="1">
        <v>37530</v>
      </c>
      <c r="D10464">
        <v>1</v>
      </c>
      <c r="E10464" t="s">
        <v>25</v>
      </c>
      <c r="F10464" t="s">
        <v>25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26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1">
        <v>41334</v>
      </c>
      <c r="W10464">
        <v>1353.43</v>
      </c>
      <c r="Y10464" s="1">
        <v>41334</v>
      </c>
      <c r="Z10464">
        <v>10000</v>
      </c>
      <c r="AA10464" t="s">
        <v>44</v>
      </c>
      <c r="AB10464" t="s">
        <v>70</v>
      </c>
      <c r="AC10464" t="s">
        <v>37</v>
      </c>
      <c r="AD10464" t="s">
        <v>42</v>
      </c>
      <c r="AE10464" s="1">
        <v>40330</v>
      </c>
      <c r="AF10464" t="s">
        <v>39</v>
      </c>
      <c r="AG10464" t="s">
        <v>72</v>
      </c>
    </row>
    <row r="10465" spans="1:33" ht="14.25" x14ac:dyDescent="0.2">
      <c r="A10465">
        <v>522991</v>
      </c>
      <c r="B10465">
        <v>0</v>
      </c>
      <c r="C10465" s="1">
        <v>28672</v>
      </c>
      <c r="D10465">
        <v>0</v>
      </c>
      <c r="E10465">
        <v>68</v>
      </c>
      <c r="F10465" t="s">
        <v>25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26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1">
        <v>41518</v>
      </c>
      <c r="W10465">
        <v>2913.82</v>
      </c>
      <c r="Y10465" s="1">
        <v>41699</v>
      </c>
      <c r="Z10465">
        <v>6700</v>
      </c>
      <c r="AA10465" t="s">
        <v>35</v>
      </c>
      <c r="AB10465" t="s">
        <v>59</v>
      </c>
      <c r="AC10465" t="s">
        <v>52</v>
      </c>
      <c r="AD10465" t="s">
        <v>42</v>
      </c>
      <c r="AE10465" s="1">
        <v>40330</v>
      </c>
      <c r="AF10465" t="s">
        <v>39</v>
      </c>
      <c r="AG10465" t="s">
        <v>123</v>
      </c>
    </row>
    <row r="10466" spans="1:33" ht="14.25" x14ac:dyDescent="0.2">
      <c r="A10466">
        <v>522993</v>
      </c>
      <c r="B10466">
        <v>0</v>
      </c>
      <c r="C10466" s="1">
        <v>29891</v>
      </c>
      <c r="D10466">
        <v>0</v>
      </c>
      <c r="E10466" t="s">
        <v>25</v>
      </c>
      <c r="F10466" t="s">
        <v>25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26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1">
        <v>42156</v>
      </c>
      <c r="W10466">
        <v>162.13</v>
      </c>
      <c r="Y10466" s="1">
        <v>42461</v>
      </c>
      <c r="Z10466">
        <v>12000</v>
      </c>
      <c r="AA10466" t="s">
        <v>35</v>
      </c>
      <c r="AB10466" t="s">
        <v>41</v>
      </c>
      <c r="AC10466" t="s">
        <v>37</v>
      </c>
      <c r="AD10466" t="s">
        <v>42</v>
      </c>
      <c r="AE10466" s="1">
        <v>40330</v>
      </c>
      <c r="AF10466" t="s">
        <v>39</v>
      </c>
      <c r="AG10466" t="s">
        <v>40</v>
      </c>
    </row>
    <row r="10467" spans="1:33" ht="14.25" x14ac:dyDescent="0.2">
      <c r="A10467">
        <v>523016</v>
      </c>
      <c r="B10467">
        <v>0</v>
      </c>
      <c r="C10467" s="1">
        <v>34943</v>
      </c>
      <c r="D10467">
        <v>1</v>
      </c>
      <c r="E10467" t="s">
        <v>25</v>
      </c>
      <c r="F10467" t="s">
        <v>25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26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1">
        <v>41426</v>
      </c>
      <c r="W10467">
        <v>50.98</v>
      </c>
      <c r="Y10467" s="1">
        <v>42401</v>
      </c>
      <c r="Z10467">
        <v>1500</v>
      </c>
      <c r="AA10467" t="s">
        <v>35</v>
      </c>
      <c r="AB10467" t="s">
        <v>59</v>
      </c>
      <c r="AC10467" t="s">
        <v>52</v>
      </c>
      <c r="AD10467" t="s">
        <v>133</v>
      </c>
      <c r="AE10467" s="1">
        <v>40299</v>
      </c>
      <c r="AF10467" t="s">
        <v>39</v>
      </c>
      <c r="AG10467" t="s">
        <v>69</v>
      </c>
    </row>
    <row r="10468" spans="1:33" ht="14.25" x14ac:dyDescent="0.2">
      <c r="A10468">
        <v>523072</v>
      </c>
      <c r="B10468">
        <v>0</v>
      </c>
      <c r="C10468" s="1">
        <v>34335</v>
      </c>
      <c r="D10468">
        <v>0</v>
      </c>
      <c r="E10468">
        <v>38</v>
      </c>
      <c r="F10468" t="s">
        <v>25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26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1">
        <v>41030</v>
      </c>
      <c r="W10468">
        <v>396.33</v>
      </c>
      <c r="Y10468" s="1">
        <v>42491</v>
      </c>
      <c r="Z10468">
        <v>22000</v>
      </c>
      <c r="AA10468" t="s">
        <v>88</v>
      </c>
      <c r="AB10468" t="s">
        <v>100</v>
      </c>
      <c r="AC10468" t="s">
        <v>52</v>
      </c>
      <c r="AD10468" t="s">
        <v>38</v>
      </c>
      <c r="AE10468" s="1">
        <v>40330</v>
      </c>
      <c r="AF10468" t="s">
        <v>57</v>
      </c>
      <c r="AG10468" t="s">
        <v>85</v>
      </c>
    </row>
    <row r="10469" spans="1:33" ht="14.25" x14ac:dyDescent="0.2">
      <c r="A10469">
        <v>523077</v>
      </c>
      <c r="B10469">
        <v>1</v>
      </c>
      <c r="C10469" s="1">
        <v>32264</v>
      </c>
      <c r="D10469">
        <v>0</v>
      </c>
      <c r="E10469">
        <v>4</v>
      </c>
      <c r="F10469" t="s">
        <v>25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26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1">
        <v>42156</v>
      </c>
      <c r="W10469">
        <v>650.88</v>
      </c>
      <c r="Y10469" s="1">
        <v>42491</v>
      </c>
      <c r="Z10469">
        <v>25000</v>
      </c>
      <c r="AA10469" t="s">
        <v>74</v>
      </c>
      <c r="AB10469" t="s">
        <v>82</v>
      </c>
      <c r="AC10469" t="s">
        <v>52</v>
      </c>
      <c r="AD10469" t="s">
        <v>38</v>
      </c>
      <c r="AE10469" s="1">
        <v>40330</v>
      </c>
      <c r="AF10469" t="s">
        <v>39</v>
      </c>
      <c r="AG10469" t="s">
        <v>72</v>
      </c>
    </row>
    <row r="10470" spans="1:33" ht="14.25" x14ac:dyDescent="0.2">
      <c r="A10470">
        <v>523082</v>
      </c>
      <c r="B10470">
        <v>0</v>
      </c>
      <c r="C10470" s="1">
        <v>29373</v>
      </c>
      <c r="D10470">
        <v>2</v>
      </c>
      <c r="E10470" t="s">
        <v>25</v>
      </c>
      <c r="F10470" t="s">
        <v>25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26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1">
        <v>41426</v>
      </c>
      <c r="W10470">
        <v>187.17</v>
      </c>
      <c r="Y10470" s="1">
        <v>42491</v>
      </c>
      <c r="Z10470">
        <v>5500</v>
      </c>
      <c r="AA10470" t="s">
        <v>53</v>
      </c>
      <c r="AB10470" t="s">
        <v>68</v>
      </c>
      <c r="AC10470" t="s">
        <v>52</v>
      </c>
      <c r="AD10470" t="s">
        <v>38</v>
      </c>
      <c r="AE10470" s="1">
        <v>40330</v>
      </c>
      <c r="AF10470" t="s">
        <v>39</v>
      </c>
      <c r="AG10470" t="s">
        <v>79</v>
      </c>
    </row>
    <row r="10471" spans="1:33" ht="14.25" x14ac:dyDescent="0.2">
      <c r="A10471">
        <v>523084</v>
      </c>
      <c r="B10471">
        <v>2</v>
      </c>
      <c r="C10471" s="1">
        <v>37653</v>
      </c>
      <c r="D10471">
        <v>0</v>
      </c>
      <c r="E10471">
        <v>19</v>
      </c>
      <c r="F10471" t="s">
        <v>25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26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1">
        <v>41153</v>
      </c>
      <c r="W10471">
        <v>473.5</v>
      </c>
      <c r="Y10471" s="1">
        <v>42339</v>
      </c>
      <c r="Z10471">
        <v>7000</v>
      </c>
      <c r="AA10471" t="s">
        <v>44</v>
      </c>
      <c r="AB10471" t="s">
        <v>45</v>
      </c>
      <c r="AC10471" t="s">
        <v>37</v>
      </c>
      <c r="AD10471" t="s">
        <v>42</v>
      </c>
      <c r="AE10471" s="1">
        <v>40330</v>
      </c>
      <c r="AF10471" t="s">
        <v>39</v>
      </c>
      <c r="AG10471" t="s">
        <v>47</v>
      </c>
    </row>
    <row r="10472" spans="1:33" ht="14.25" x14ac:dyDescent="0.2">
      <c r="A10472">
        <v>523085</v>
      </c>
      <c r="B10472">
        <v>0</v>
      </c>
      <c r="C10472" s="1">
        <v>34943</v>
      </c>
      <c r="D10472">
        <v>1</v>
      </c>
      <c r="E10472" t="s">
        <v>25</v>
      </c>
      <c r="F10472" t="s">
        <v>25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26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1">
        <v>40817</v>
      </c>
      <c r="W10472">
        <v>10572.35</v>
      </c>
      <c r="Y10472" s="1">
        <v>42491</v>
      </c>
      <c r="Z10472">
        <v>25000</v>
      </c>
      <c r="AA10472" t="s">
        <v>55</v>
      </c>
      <c r="AB10472" t="s">
        <v>65</v>
      </c>
      <c r="AC10472" t="s">
        <v>52</v>
      </c>
      <c r="AD10472" t="s">
        <v>42</v>
      </c>
      <c r="AE10472" s="1">
        <v>40330</v>
      </c>
      <c r="AF10472" t="s">
        <v>39</v>
      </c>
      <c r="AG10472" t="s">
        <v>58</v>
      </c>
    </row>
    <row r="10473" spans="1:33" ht="14.25" x14ac:dyDescent="0.2">
      <c r="A10473">
        <v>523104</v>
      </c>
      <c r="B10473">
        <v>1</v>
      </c>
      <c r="C10473" s="1">
        <v>34335</v>
      </c>
      <c r="D10473">
        <v>0</v>
      </c>
      <c r="E10473">
        <v>20</v>
      </c>
      <c r="F10473" t="s">
        <v>25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26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1">
        <v>41306</v>
      </c>
      <c r="W10473">
        <v>5460.74</v>
      </c>
      <c r="Y10473" s="1">
        <v>42095</v>
      </c>
      <c r="Z10473">
        <v>15000</v>
      </c>
      <c r="AA10473" t="s">
        <v>55</v>
      </c>
      <c r="AB10473" t="s">
        <v>78</v>
      </c>
      <c r="AC10473" t="s">
        <v>52</v>
      </c>
      <c r="AD10473" t="s">
        <v>42</v>
      </c>
      <c r="AE10473" s="1">
        <v>40330</v>
      </c>
      <c r="AF10473" t="s">
        <v>39</v>
      </c>
      <c r="AG10473" t="s">
        <v>40</v>
      </c>
    </row>
    <row r="10474" spans="1:33" ht="14.25" x14ac:dyDescent="0.2">
      <c r="A10474">
        <v>523113</v>
      </c>
      <c r="B10474">
        <v>0</v>
      </c>
      <c r="C10474" s="1">
        <v>34366</v>
      </c>
      <c r="D10474">
        <v>4</v>
      </c>
      <c r="E10474" t="s">
        <v>25</v>
      </c>
      <c r="F10474" t="s">
        <v>25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26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1">
        <v>41426</v>
      </c>
      <c r="W10474">
        <v>133.28</v>
      </c>
      <c r="Y10474" s="1">
        <v>42461</v>
      </c>
      <c r="Z10474">
        <v>4000</v>
      </c>
      <c r="AA10474" t="s">
        <v>53</v>
      </c>
      <c r="AB10474" t="s">
        <v>68</v>
      </c>
      <c r="AC10474" t="s">
        <v>52</v>
      </c>
      <c r="AD10474" t="s">
        <v>42</v>
      </c>
      <c r="AE10474" s="1">
        <v>40330</v>
      </c>
      <c r="AF10474" t="s">
        <v>39</v>
      </c>
      <c r="AG10474" t="s">
        <v>49</v>
      </c>
    </row>
    <row r="10475" spans="1:33" ht="14.25" x14ac:dyDescent="0.2">
      <c r="A10475">
        <v>523116</v>
      </c>
      <c r="B10475">
        <v>0</v>
      </c>
      <c r="C10475" s="1">
        <v>34731</v>
      </c>
      <c r="D10475">
        <v>1</v>
      </c>
      <c r="E10475">
        <v>25</v>
      </c>
      <c r="F10475" t="s">
        <v>25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26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1">
        <v>41000</v>
      </c>
      <c r="W10475">
        <v>38.71</v>
      </c>
      <c r="Y10475" s="1">
        <v>41821</v>
      </c>
      <c r="Z10475">
        <v>12000</v>
      </c>
      <c r="AA10475" t="s">
        <v>88</v>
      </c>
      <c r="AB10475" t="s">
        <v>89</v>
      </c>
      <c r="AC10475" t="s">
        <v>52</v>
      </c>
      <c r="AD10475" t="s">
        <v>133</v>
      </c>
      <c r="AE10475" s="1">
        <v>40330</v>
      </c>
      <c r="AF10475" t="s">
        <v>39</v>
      </c>
      <c r="AG10475" t="s">
        <v>47</v>
      </c>
    </row>
    <row r="10476" spans="1:33" ht="14.25" x14ac:dyDescent="0.2">
      <c r="A10476">
        <v>523119</v>
      </c>
      <c r="B10476">
        <v>5</v>
      </c>
      <c r="C10476" s="1">
        <v>34151</v>
      </c>
      <c r="D10476">
        <v>1</v>
      </c>
      <c r="E10476">
        <v>4</v>
      </c>
      <c r="F10476" t="s">
        <v>25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26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1">
        <v>42005</v>
      </c>
      <c r="W10476">
        <v>444.61</v>
      </c>
      <c r="Y10476" s="1">
        <v>42491</v>
      </c>
      <c r="Z10476">
        <v>3100</v>
      </c>
      <c r="AA10476" t="s">
        <v>55</v>
      </c>
      <c r="AB10476" t="s">
        <v>56</v>
      </c>
      <c r="AC10476" t="s">
        <v>37</v>
      </c>
      <c r="AD10476" t="s">
        <v>38</v>
      </c>
      <c r="AE10476" s="1">
        <v>40330</v>
      </c>
      <c r="AF10476" t="s">
        <v>39</v>
      </c>
      <c r="AG10476" t="s">
        <v>76</v>
      </c>
    </row>
    <row r="10477" spans="1:33" ht="14.25" x14ac:dyDescent="0.2">
      <c r="A10477">
        <v>523133</v>
      </c>
      <c r="B10477">
        <v>0</v>
      </c>
      <c r="C10477" s="1">
        <v>38899</v>
      </c>
      <c r="D10477">
        <v>1</v>
      </c>
      <c r="E10477" t="s">
        <v>25</v>
      </c>
      <c r="F10477" t="s">
        <v>25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26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1">
        <v>40817</v>
      </c>
      <c r="W10477">
        <v>3192.99</v>
      </c>
      <c r="Y10477" s="1">
        <v>42491</v>
      </c>
      <c r="Z10477">
        <v>5000</v>
      </c>
      <c r="AA10477" t="s">
        <v>44</v>
      </c>
      <c r="AB10477" t="s">
        <v>70</v>
      </c>
      <c r="AC10477" t="s">
        <v>37</v>
      </c>
      <c r="AD10477" t="s">
        <v>42</v>
      </c>
      <c r="AE10477" s="1">
        <v>40330</v>
      </c>
      <c r="AF10477" t="s">
        <v>39</v>
      </c>
      <c r="AG10477" t="s">
        <v>40</v>
      </c>
    </row>
    <row r="10478" spans="1:33" ht="14.25" x14ac:dyDescent="0.2">
      <c r="A10478">
        <v>523142</v>
      </c>
      <c r="B10478">
        <v>0</v>
      </c>
      <c r="C10478" s="1">
        <v>34213</v>
      </c>
      <c r="D10478">
        <v>0</v>
      </c>
      <c r="E10478">
        <v>45</v>
      </c>
      <c r="F10478" t="s">
        <v>25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26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1">
        <v>40940</v>
      </c>
      <c r="W10478">
        <v>1782.34</v>
      </c>
      <c r="Y10478" s="1">
        <v>40940</v>
      </c>
      <c r="Z10478">
        <v>3350</v>
      </c>
      <c r="AA10478" t="s">
        <v>44</v>
      </c>
      <c r="AB10478" t="s">
        <v>48</v>
      </c>
      <c r="AC10478" t="s">
        <v>37</v>
      </c>
      <c r="AD10478" t="s">
        <v>38</v>
      </c>
      <c r="AE10478" s="1">
        <v>40330</v>
      </c>
      <c r="AF10478" t="s">
        <v>39</v>
      </c>
      <c r="AG10478" t="s">
        <v>85</v>
      </c>
    </row>
    <row r="10479" spans="1:33" ht="14.25" x14ac:dyDescent="0.2">
      <c r="A10479">
        <v>523146</v>
      </c>
      <c r="B10479">
        <v>0</v>
      </c>
      <c r="C10479" s="1">
        <v>35490</v>
      </c>
      <c r="D10479">
        <v>0</v>
      </c>
      <c r="E10479">
        <v>79</v>
      </c>
      <c r="F10479" t="s">
        <v>25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26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1">
        <v>42064</v>
      </c>
      <c r="W10479">
        <v>830.86</v>
      </c>
      <c r="Y10479" s="1">
        <v>42064</v>
      </c>
      <c r="Z10479">
        <v>10000</v>
      </c>
      <c r="AA10479" t="s">
        <v>53</v>
      </c>
      <c r="AB10479" t="s">
        <v>54</v>
      </c>
      <c r="AC10479" t="s">
        <v>52</v>
      </c>
      <c r="AD10479" t="s">
        <v>38</v>
      </c>
      <c r="AE10479" s="1">
        <v>40330</v>
      </c>
      <c r="AF10479" t="s">
        <v>39</v>
      </c>
      <c r="AG10479" t="s">
        <v>99</v>
      </c>
    </row>
    <row r="10480" spans="1:33" ht="14.25" x14ac:dyDescent="0.2">
      <c r="A10480">
        <v>523157</v>
      </c>
      <c r="B10480">
        <v>0</v>
      </c>
      <c r="C10480" s="1">
        <v>32782</v>
      </c>
      <c r="D10480">
        <v>0</v>
      </c>
      <c r="E10480" t="s">
        <v>25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26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1">
        <v>40603</v>
      </c>
      <c r="W10480">
        <v>370.19</v>
      </c>
      <c r="Y10480" s="1">
        <v>42491</v>
      </c>
      <c r="Z10480">
        <v>23000</v>
      </c>
      <c r="AA10480" t="s">
        <v>74</v>
      </c>
      <c r="AB10480" t="s">
        <v>101</v>
      </c>
      <c r="AC10480" t="s">
        <v>37</v>
      </c>
      <c r="AD10480" t="s">
        <v>38</v>
      </c>
      <c r="AE10480" s="1">
        <v>40330</v>
      </c>
      <c r="AF10480" t="s">
        <v>57</v>
      </c>
      <c r="AG10480" t="s">
        <v>40</v>
      </c>
    </row>
    <row r="10481" spans="1:33" ht="14.25" x14ac:dyDescent="0.2">
      <c r="A10481">
        <v>523163</v>
      </c>
      <c r="B10481">
        <v>1</v>
      </c>
      <c r="C10481" s="1">
        <v>31898</v>
      </c>
      <c r="D10481">
        <v>0</v>
      </c>
      <c r="E10481">
        <v>5</v>
      </c>
      <c r="F10481" t="s">
        <v>25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26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1">
        <v>41852</v>
      </c>
      <c r="W10481">
        <v>1036.96</v>
      </c>
      <c r="Y10481" s="1">
        <v>42491</v>
      </c>
      <c r="Z10481">
        <v>4000</v>
      </c>
      <c r="AA10481" t="s">
        <v>74</v>
      </c>
      <c r="AB10481" t="s">
        <v>82</v>
      </c>
      <c r="AC10481" t="s">
        <v>52</v>
      </c>
      <c r="AD10481" t="s">
        <v>42</v>
      </c>
      <c r="AE10481" s="1">
        <v>40330</v>
      </c>
      <c r="AF10481" t="s">
        <v>39</v>
      </c>
      <c r="AG10481" t="s">
        <v>69</v>
      </c>
    </row>
    <row r="10482" spans="1:33" ht="14.25" x14ac:dyDescent="0.2">
      <c r="A10482">
        <v>523196</v>
      </c>
      <c r="B10482">
        <v>0</v>
      </c>
      <c r="C10482" s="1">
        <v>35916</v>
      </c>
      <c r="D10482">
        <v>1</v>
      </c>
      <c r="E10482" t="s">
        <v>25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26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1">
        <v>40787</v>
      </c>
      <c r="W10482">
        <v>238.25</v>
      </c>
      <c r="Y10482" s="1">
        <v>40878</v>
      </c>
      <c r="Z10482">
        <v>6000</v>
      </c>
      <c r="AA10482" t="s">
        <v>55</v>
      </c>
      <c r="AB10482" t="s">
        <v>78</v>
      </c>
      <c r="AC10482" t="s">
        <v>37</v>
      </c>
      <c r="AD10482" t="s">
        <v>42</v>
      </c>
      <c r="AE10482" s="1">
        <v>40330</v>
      </c>
      <c r="AF10482" t="s">
        <v>57</v>
      </c>
      <c r="AG10482" t="s">
        <v>40</v>
      </c>
    </row>
    <row r="10483" spans="1:33" ht="14.25" x14ac:dyDescent="0.2">
      <c r="A10483">
        <v>523216</v>
      </c>
      <c r="B10483">
        <v>0</v>
      </c>
      <c r="C10483" s="1">
        <v>34121</v>
      </c>
      <c r="D10483">
        <v>0</v>
      </c>
      <c r="E10483" t="s">
        <v>25</v>
      </c>
      <c r="F10483" t="s">
        <v>25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26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1">
        <v>41426</v>
      </c>
      <c r="W10483">
        <v>630.20000000000005</v>
      </c>
      <c r="Y10483" s="1">
        <v>41426</v>
      </c>
      <c r="Z10483">
        <v>24250</v>
      </c>
      <c r="AA10483" t="s">
        <v>44</v>
      </c>
      <c r="AB10483" t="s">
        <v>51</v>
      </c>
      <c r="AC10483" t="s">
        <v>52</v>
      </c>
      <c r="AD10483" t="s">
        <v>38</v>
      </c>
      <c r="AE10483" s="1">
        <v>40330</v>
      </c>
      <c r="AF10483" t="s">
        <v>39</v>
      </c>
      <c r="AG10483" t="s">
        <v>47</v>
      </c>
    </row>
    <row r="10484" spans="1:33" ht="14.25" x14ac:dyDescent="0.2">
      <c r="A10484">
        <v>523228</v>
      </c>
      <c r="B10484">
        <v>0</v>
      </c>
      <c r="C10484" s="1">
        <v>34366</v>
      </c>
      <c r="D10484">
        <v>2</v>
      </c>
      <c r="E10484" t="s">
        <v>25</v>
      </c>
      <c r="F10484" t="s">
        <v>25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26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1">
        <v>41061</v>
      </c>
      <c r="W10484">
        <v>153</v>
      </c>
      <c r="Y10484" s="1">
        <v>42064</v>
      </c>
      <c r="Z10484">
        <v>10000</v>
      </c>
      <c r="AA10484" t="s">
        <v>35</v>
      </c>
      <c r="AB10484" t="s">
        <v>41</v>
      </c>
      <c r="AC10484" t="s">
        <v>37</v>
      </c>
      <c r="AD10484" t="s">
        <v>133</v>
      </c>
      <c r="AE10484" s="1">
        <v>40330</v>
      </c>
      <c r="AF10484" t="s">
        <v>57</v>
      </c>
      <c r="AG10484" t="s">
        <v>72</v>
      </c>
    </row>
    <row r="10485" spans="1:33" ht="14.25" x14ac:dyDescent="0.2">
      <c r="A10485">
        <v>523244</v>
      </c>
      <c r="B10485">
        <v>0</v>
      </c>
      <c r="C10485" s="1">
        <v>32509</v>
      </c>
      <c r="D10485">
        <v>2</v>
      </c>
      <c r="E10485">
        <v>27</v>
      </c>
      <c r="F10485" t="s">
        <v>25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26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1">
        <v>41153</v>
      </c>
      <c r="W10485">
        <v>4001.62</v>
      </c>
      <c r="Y10485" s="1">
        <v>41153</v>
      </c>
      <c r="Z10485">
        <v>6000</v>
      </c>
      <c r="AA10485" t="s">
        <v>55</v>
      </c>
      <c r="AB10485" t="s">
        <v>56</v>
      </c>
      <c r="AC10485" t="s">
        <v>37</v>
      </c>
      <c r="AD10485" t="s">
        <v>38</v>
      </c>
      <c r="AE10485" s="1">
        <v>40330</v>
      </c>
      <c r="AF10485" t="s">
        <v>39</v>
      </c>
      <c r="AG10485" t="s">
        <v>72</v>
      </c>
    </row>
    <row r="10486" spans="1:33" ht="14.25" x14ac:dyDescent="0.2">
      <c r="A10486">
        <v>523245</v>
      </c>
      <c r="B10486">
        <v>0</v>
      </c>
      <c r="C10486" s="1">
        <v>36130</v>
      </c>
      <c r="D10486">
        <v>1</v>
      </c>
      <c r="E10486" t="s">
        <v>25</v>
      </c>
      <c r="F10486" t="s">
        <v>25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26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1">
        <v>42156</v>
      </c>
      <c r="W10486">
        <v>222.68</v>
      </c>
      <c r="Y10486" s="1">
        <v>42156</v>
      </c>
      <c r="Z10486">
        <v>12800</v>
      </c>
      <c r="AA10486" t="s">
        <v>35</v>
      </c>
      <c r="AB10486" t="s">
        <v>41</v>
      </c>
      <c r="AC10486" t="s">
        <v>52</v>
      </c>
      <c r="AD10486" t="s">
        <v>38</v>
      </c>
      <c r="AE10486" s="1">
        <v>40330</v>
      </c>
      <c r="AF10486" t="s">
        <v>39</v>
      </c>
      <c r="AG10486" t="s">
        <v>79</v>
      </c>
    </row>
    <row r="10487" spans="1:33" ht="14.25" x14ac:dyDescent="0.2">
      <c r="A10487">
        <v>523253</v>
      </c>
      <c r="B10487">
        <v>0</v>
      </c>
      <c r="C10487" s="1">
        <v>34001</v>
      </c>
      <c r="D10487">
        <v>2</v>
      </c>
      <c r="E10487" t="s">
        <v>25</v>
      </c>
      <c r="F10487" t="s">
        <v>25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26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1">
        <v>40634</v>
      </c>
      <c r="W10487">
        <v>2934.64</v>
      </c>
      <c r="Y10487" s="1">
        <v>40664</v>
      </c>
      <c r="Z10487">
        <v>3800</v>
      </c>
      <c r="AA10487" t="s">
        <v>53</v>
      </c>
      <c r="AB10487" t="s">
        <v>97</v>
      </c>
      <c r="AC10487" t="s">
        <v>52</v>
      </c>
      <c r="AD10487" t="s">
        <v>42</v>
      </c>
      <c r="AE10487" s="1">
        <v>40330</v>
      </c>
      <c r="AF10487" t="s">
        <v>39</v>
      </c>
      <c r="AG10487" t="s">
        <v>49</v>
      </c>
    </row>
    <row r="10488" spans="1:33" ht="14.25" x14ac:dyDescent="0.2">
      <c r="A10488">
        <v>523287</v>
      </c>
      <c r="B10488">
        <v>0</v>
      </c>
      <c r="C10488" s="1">
        <v>36557</v>
      </c>
      <c r="D10488">
        <v>0</v>
      </c>
      <c r="E10488">
        <v>76</v>
      </c>
      <c r="F10488" t="s">
        <v>25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26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1">
        <v>41426</v>
      </c>
      <c r="W10488">
        <v>247.3</v>
      </c>
      <c r="Y10488" s="1">
        <v>41426</v>
      </c>
      <c r="Z10488">
        <v>6000</v>
      </c>
      <c r="AA10488" t="s">
        <v>35</v>
      </c>
      <c r="AB10488" t="s">
        <v>50</v>
      </c>
      <c r="AC10488" t="s">
        <v>37</v>
      </c>
      <c r="AD10488" t="s">
        <v>133</v>
      </c>
      <c r="AE10488" s="1">
        <v>40330</v>
      </c>
      <c r="AF10488" t="s">
        <v>39</v>
      </c>
      <c r="AG10488" t="s">
        <v>58</v>
      </c>
    </row>
    <row r="10489" spans="1:33" ht="14.25" x14ac:dyDescent="0.2">
      <c r="A10489">
        <v>523291</v>
      </c>
      <c r="B10489">
        <v>0</v>
      </c>
      <c r="C10489" s="1">
        <v>35977</v>
      </c>
      <c r="D10489">
        <v>0</v>
      </c>
      <c r="E10489">
        <v>68</v>
      </c>
      <c r="F10489" t="s">
        <v>25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26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1">
        <v>40544</v>
      </c>
      <c r="W10489">
        <v>133.05000000000001</v>
      </c>
      <c r="Y10489" s="1">
        <v>42491</v>
      </c>
      <c r="Z10489">
        <v>6000</v>
      </c>
      <c r="AA10489" t="s">
        <v>35</v>
      </c>
      <c r="AB10489" t="s">
        <v>41</v>
      </c>
      <c r="AC10489" t="s">
        <v>52</v>
      </c>
      <c r="AD10489" t="s">
        <v>133</v>
      </c>
      <c r="AE10489" s="1">
        <v>40330</v>
      </c>
      <c r="AF10489" t="s">
        <v>57</v>
      </c>
      <c r="AG10489" t="s">
        <v>69</v>
      </c>
    </row>
    <row r="10490" spans="1:33" ht="14.25" x14ac:dyDescent="0.2">
      <c r="A10490">
        <v>523301</v>
      </c>
      <c r="B10490">
        <v>0</v>
      </c>
      <c r="C10490" s="1">
        <v>34639</v>
      </c>
      <c r="D10490">
        <v>0</v>
      </c>
      <c r="E10490" t="s">
        <v>25</v>
      </c>
      <c r="F10490" t="s">
        <v>25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26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1">
        <v>42156</v>
      </c>
      <c r="W10490">
        <v>373.21</v>
      </c>
      <c r="Y10490" s="1">
        <v>42248</v>
      </c>
      <c r="Z10490">
        <v>25000</v>
      </c>
      <c r="AA10490" t="s">
        <v>44</v>
      </c>
      <c r="AB10490" t="s">
        <v>48</v>
      </c>
      <c r="AC10490" t="s">
        <v>37</v>
      </c>
      <c r="AD10490" t="s">
        <v>38</v>
      </c>
      <c r="AE10490" s="1">
        <v>40330</v>
      </c>
      <c r="AF10490" t="s">
        <v>39</v>
      </c>
      <c r="AG10490" t="s">
        <v>47</v>
      </c>
    </row>
    <row r="10491" spans="1:33" ht="14.25" x14ac:dyDescent="0.2">
      <c r="A10491">
        <v>523313</v>
      </c>
      <c r="B10491">
        <v>0</v>
      </c>
      <c r="C10491" s="1">
        <v>38139</v>
      </c>
      <c r="D10491">
        <v>2</v>
      </c>
      <c r="E10491" t="s">
        <v>25</v>
      </c>
      <c r="F10491" t="s">
        <v>25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26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1">
        <v>42186</v>
      </c>
      <c r="W10491">
        <v>40.229999999999997</v>
      </c>
      <c r="Y10491" s="1">
        <v>42186</v>
      </c>
      <c r="Z10491">
        <v>9000</v>
      </c>
      <c r="AA10491" t="s">
        <v>35</v>
      </c>
      <c r="AB10491" t="s">
        <v>41</v>
      </c>
      <c r="AC10491" t="s">
        <v>37</v>
      </c>
      <c r="AD10491" t="s">
        <v>133</v>
      </c>
      <c r="AE10491" s="1">
        <v>40330</v>
      </c>
      <c r="AF10491" t="s">
        <v>39</v>
      </c>
      <c r="AG10491" t="s">
        <v>124</v>
      </c>
    </row>
    <row r="10492" spans="1:33" ht="14.25" x14ac:dyDescent="0.2">
      <c r="A10492">
        <v>523316</v>
      </c>
      <c r="B10492">
        <v>1</v>
      </c>
      <c r="C10492" s="1">
        <v>36251</v>
      </c>
      <c r="D10492">
        <v>2</v>
      </c>
      <c r="E10492">
        <v>23</v>
      </c>
      <c r="F10492" t="s">
        <v>25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26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1">
        <v>41426</v>
      </c>
      <c r="W10492">
        <v>221.32</v>
      </c>
      <c r="Y10492" s="1">
        <v>42430</v>
      </c>
      <c r="Z10492">
        <v>6250</v>
      </c>
      <c r="AA10492" t="s">
        <v>53</v>
      </c>
      <c r="AB10492" t="s">
        <v>81</v>
      </c>
      <c r="AC10492" t="s">
        <v>52</v>
      </c>
      <c r="AD10492" t="s">
        <v>133</v>
      </c>
      <c r="AE10492" s="1">
        <v>40330</v>
      </c>
      <c r="AF10492" t="s">
        <v>39</v>
      </c>
      <c r="AG10492" t="s">
        <v>85</v>
      </c>
    </row>
    <row r="10493" spans="1:33" ht="14.25" x14ac:dyDescent="0.2">
      <c r="A10493">
        <v>523323</v>
      </c>
      <c r="B10493">
        <v>0</v>
      </c>
      <c r="C10493" s="1">
        <v>38200</v>
      </c>
      <c r="D10493">
        <v>1</v>
      </c>
      <c r="E10493" t="s">
        <v>25</v>
      </c>
      <c r="F10493" t="s">
        <v>25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26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1">
        <v>41426</v>
      </c>
      <c r="W10493">
        <v>190.52</v>
      </c>
      <c r="Y10493" s="1">
        <v>41426</v>
      </c>
      <c r="Z10493">
        <v>5300</v>
      </c>
      <c r="AA10493" t="s">
        <v>35</v>
      </c>
      <c r="AB10493" t="s">
        <v>36</v>
      </c>
      <c r="AC10493" t="s">
        <v>37</v>
      </c>
      <c r="AD10493" t="s">
        <v>42</v>
      </c>
      <c r="AE10493" s="1">
        <v>40330</v>
      </c>
      <c r="AF10493" t="s">
        <v>39</v>
      </c>
      <c r="AG10493" t="s">
        <v>77</v>
      </c>
    </row>
    <row r="10494" spans="1:33" ht="14.25" x14ac:dyDescent="0.2">
      <c r="A10494">
        <v>523325</v>
      </c>
      <c r="B10494">
        <v>0</v>
      </c>
      <c r="C10494" s="1">
        <v>35370</v>
      </c>
      <c r="D10494">
        <v>1</v>
      </c>
      <c r="E10494" t="s">
        <v>25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26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1">
        <v>40664</v>
      </c>
      <c r="W10494">
        <v>1575.59</v>
      </c>
      <c r="Y10494" s="1">
        <v>42339</v>
      </c>
      <c r="Z10494">
        <v>2000</v>
      </c>
      <c r="AA10494" t="s">
        <v>88</v>
      </c>
      <c r="AB10494" t="s">
        <v>93</v>
      </c>
      <c r="AC10494" t="s">
        <v>37</v>
      </c>
      <c r="AD10494" t="s">
        <v>42</v>
      </c>
      <c r="AE10494" s="1">
        <v>40330</v>
      </c>
      <c r="AF10494" t="s">
        <v>39</v>
      </c>
      <c r="AG10494" t="s">
        <v>61</v>
      </c>
    </row>
    <row r="10495" spans="1:33" ht="14.25" x14ac:dyDescent="0.2">
      <c r="A10495">
        <v>523335</v>
      </c>
      <c r="B10495">
        <v>0</v>
      </c>
      <c r="C10495" s="1">
        <v>39052</v>
      </c>
      <c r="D10495">
        <v>3</v>
      </c>
      <c r="E10495" t="s">
        <v>25</v>
      </c>
      <c r="F10495" t="s">
        <v>25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26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1">
        <v>41426</v>
      </c>
      <c r="W10495">
        <v>124.15</v>
      </c>
      <c r="Y10495" s="1">
        <v>41579</v>
      </c>
      <c r="Z10495">
        <v>3350</v>
      </c>
      <c r="AA10495" t="s">
        <v>44</v>
      </c>
      <c r="AB10495" t="s">
        <v>51</v>
      </c>
      <c r="AC10495" t="s">
        <v>37</v>
      </c>
      <c r="AD10495" t="s">
        <v>42</v>
      </c>
      <c r="AE10495" s="1">
        <v>40330</v>
      </c>
      <c r="AF10495" t="s">
        <v>39</v>
      </c>
      <c r="AG10495" t="s">
        <v>104</v>
      </c>
    </row>
    <row r="10496" spans="1:33" ht="14.25" x14ac:dyDescent="0.2">
      <c r="A10496">
        <v>523337</v>
      </c>
      <c r="B10496">
        <v>0</v>
      </c>
      <c r="C10496" s="1">
        <v>36220</v>
      </c>
      <c r="D10496">
        <v>0</v>
      </c>
      <c r="E10496" t="s">
        <v>25</v>
      </c>
      <c r="F10496" t="s">
        <v>25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26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1">
        <v>40909</v>
      </c>
      <c r="W10496">
        <v>4166.9399999999996</v>
      </c>
      <c r="Y10496" s="1">
        <v>42156</v>
      </c>
      <c r="Z10496">
        <v>7800</v>
      </c>
      <c r="AA10496" t="s">
        <v>53</v>
      </c>
      <c r="AB10496" t="s">
        <v>67</v>
      </c>
      <c r="AC10496" t="s">
        <v>52</v>
      </c>
      <c r="AD10496" t="s">
        <v>42</v>
      </c>
      <c r="AE10496" s="1">
        <v>40330</v>
      </c>
      <c r="AF10496" t="s">
        <v>39</v>
      </c>
      <c r="AG10496" t="s">
        <v>40</v>
      </c>
    </row>
    <row r="10497" spans="1:33" ht="14.25" x14ac:dyDescent="0.2">
      <c r="A10497">
        <v>523346</v>
      </c>
      <c r="B10497">
        <v>0</v>
      </c>
      <c r="C10497" s="1">
        <v>39173</v>
      </c>
      <c r="D10497">
        <v>2</v>
      </c>
      <c r="E10497" t="s">
        <v>25</v>
      </c>
      <c r="F10497" t="s">
        <v>25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26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1">
        <v>41426</v>
      </c>
      <c r="W10497">
        <v>300.35000000000002</v>
      </c>
      <c r="Y10497" s="1">
        <v>41426</v>
      </c>
      <c r="Z10497">
        <v>8000</v>
      </c>
      <c r="AA10497" t="s">
        <v>55</v>
      </c>
      <c r="AB10497" t="s">
        <v>92</v>
      </c>
      <c r="AC10497" t="s">
        <v>37</v>
      </c>
      <c r="AD10497" t="s">
        <v>133</v>
      </c>
      <c r="AE10497" s="1">
        <v>40330</v>
      </c>
      <c r="AF10497" t="s">
        <v>39</v>
      </c>
      <c r="AG10497" t="s">
        <v>40</v>
      </c>
    </row>
    <row r="10498" spans="1:33" ht="14.25" x14ac:dyDescent="0.2">
      <c r="A10498">
        <v>523404</v>
      </c>
      <c r="B10498">
        <v>0</v>
      </c>
      <c r="C10498" s="1">
        <v>30773</v>
      </c>
      <c r="D10498">
        <v>1</v>
      </c>
      <c r="E10498" t="s">
        <v>25</v>
      </c>
      <c r="F10498" t="s">
        <v>25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26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1">
        <v>40360</v>
      </c>
      <c r="W10498">
        <v>10068.16</v>
      </c>
      <c r="Y10498" s="1">
        <v>42278</v>
      </c>
      <c r="Z10498">
        <v>10000</v>
      </c>
      <c r="AA10498" t="s">
        <v>53</v>
      </c>
      <c r="AB10498" t="s">
        <v>54</v>
      </c>
      <c r="AC10498" t="s">
        <v>52</v>
      </c>
      <c r="AD10498" t="s">
        <v>38</v>
      </c>
      <c r="AE10498" s="1">
        <v>40330</v>
      </c>
      <c r="AF10498" t="s">
        <v>39</v>
      </c>
      <c r="AG10498" t="s">
        <v>40</v>
      </c>
    </row>
    <row r="10499" spans="1:33" ht="14.25" x14ac:dyDescent="0.2">
      <c r="A10499">
        <v>523412</v>
      </c>
      <c r="B10499">
        <v>0</v>
      </c>
      <c r="C10499" s="1">
        <v>35339</v>
      </c>
      <c r="D10499">
        <v>3</v>
      </c>
      <c r="E10499">
        <v>36</v>
      </c>
      <c r="F10499" t="s">
        <v>25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26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1">
        <v>41426</v>
      </c>
      <c r="W10499">
        <v>177.71</v>
      </c>
      <c r="Y10499" s="1">
        <v>41426</v>
      </c>
      <c r="Z10499">
        <v>5000</v>
      </c>
      <c r="AA10499" t="s">
        <v>35</v>
      </c>
      <c r="AB10499" t="s">
        <v>80</v>
      </c>
      <c r="AC10499" t="s">
        <v>37</v>
      </c>
      <c r="AD10499" t="s">
        <v>38</v>
      </c>
      <c r="AE10499" s="1">
        <v>40330</v>
      </c>
      <c r="AF10499" t="s">
        <v>39</v>
      </c>
      <c r="AG10499" t="s">
        <v>47</v>
      </c>
    </row>
    <row r="10500" spans="1:33" ht="14.25" x14ac:dyDescent="0.2">
      <c r="A10500">
        <v>523435</v>
      </c>
      <c r="B10500">
        <v>0</v>
      </c>
      <c r="C10500" s="1">
        <v>36130</v>
      </c>
      <c r="D10500">
        <v>0</v>
      </c>
      <c r="E10500" t="s">
        <v>25</v>
      </c>
      <c r="F10500" t="s">
        <v>25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26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1">
        <v>41456</v>
      </c>
      <c r="W10500">
        <v>405.61</v>
      </c>
      <c r="Y10500" s="1">
        <v>42248</v>
      </c>
      <c r="Z10500">
        <v>12000</v>
      </c>
      <c r="AA10500" t="s">
        <v>35</v>
      </c>
      <c r="AB10500" t="s">
        <v>80</v>
      </c>
      <c r="AC10500" t="s">
        <v>37</v>
      </c>
      <c r="AD10500" t="s">
        <v>42</v>
      </c>
      <c r="AE10500" s="1">
        <v>40360</v>
      </c>
      <c r="AF10500" t="s">
        <v>39</v>
      </c>
      <c r="AG10500" t="s">
        <v>132</v>
      </c>
    </row>
    <row r="10501" spans="1:33" ht="14.25" x14ac:dyDescent="0.2">
      <c r="A10501">
        <v>523438</v>
      </c>
      <c r="B10501">
        <v>0</v>
      </c>
      <c r="C10501" s="1">
        <v>26665</v>
      </c>
      <c r="D10501">
        <v>1</v>
      </c>
      <c r="E10501">
        <v>48</v>
      </c>
      <c r="F10501" t="s">
        <v>25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26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1">
        <v>41671</v>
      </c>
      <c r="W10501">
        <v>95.61</v>
      </c>
      <c r="Y10501" s="1">
        <v>41821</v>
      </c>
      <c r="Z10501">
        <v>4000</v>
      </c>
      <c r="AA10501" t="s">
        <v>55</v>
      </c>
      <c r="AB10501" t="s">
        <v>56</v>
      </c>
      <c r="AC10501" t="s">
        <v>52</v>
      </c>
      <c r="AD10501" t="s">
        <v>42</v>
      </c>
      <c r="AE10501" s="1">
        <v>40330</v>
      </c>
      <c r="AF10501" t="s">
        <v>57</v>
      </c>
      <c r="AG10501" t="s">
        <v>73</v>
      </c>
    </row>
    <row r="10502" spans="1:33" ht="14.25" x14ac:dyDescent="0.2">
      <c r="A10502">
        <v>523439</v>
      </c>
      <c r="B10502">
        <v>0</v>
      </c>
      <c r="C10502" s="1">
        <v>31778</v>
      </c>
      <c r="D10502">
        <v>0</v>
      </c>
      <c r="E10502" t="s">
        <v>25</v>
      </c>
      <c r="F10502" t="s">
        <v>25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26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1">
        <v>41395</v>
      </c>
      <c r="W10502">
        <v>774.56</v>
      </c>
      <c r="Y10502" s="1">
        <v>41395</v>
      </c>
      <c r="Z10502">
        <v>16000</v>
      </c>
      <c r="AA10502" t="s">
        <v>53</v>
      </c>
      <c r="AB10502" t="s">
        <v>54</v>
      </c>
      <c r="AC10502" t="s">
        <v>37</v>
      </c>
      <c r="AD10502" t="s">
        <v>42</v>
      </c>
      <c r="AE10502" s="1">
        <v>40330</v>
      </c>
      <c r="AF10502" t="s">
        <v>39</v>
      </c>
      <c r="AG10502" t="s">
        <v>79</v>
      </c>
    </row>
    <row r="10503" spans="1:33" ht="14.25" x14ac:dyDescent="0.2">
      <c r="A10503">
        <v>523444</v>
      </c>
      <c r="B10503">
        <v>1</v>
      </c>
      <c r="C10503" s="1">
        <v>33117</v>
      </c>
      <c r="D10503">
        <v>2</v>
      </c>
      <c r="E10503">
        <v>19</v>
      </c>
      <c r="F10503" t="s">
        <v>25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26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1">
        <v>40848</v>
      </c>
      <c r="W10503">
        <v>39.71</v>
      </c>
      <c r="Y10503" s="1">
        <v>40848</v>
      </c>
      <c r="Z10503">
        <v>10000</v>
      </c>
      <c r="AA10503" t="s">
        <v>35</v>
      </c>
      <c r="AB10503" t="s">
        <v>41</v>
      </c>
      <c r="AC10503" t="s">
        <v>52</v>
      </c>
      <c r="AD10503" t="s">
        <v>38</v>
      </c>
      <c r="AE10503" s="1">
        <v>40330</v>
      </c>
      <c r="AF10503" t="s">
        <v>39</v>
      </c>
      <c r="AG10503" t="s">
        <v>40</v>
      </c>
    </row>
    <row r="10504" spans="1:33" ht="14.25" x14ac:dyDescent="0.2">
      <c r="A10504">
        <v>523446</v>
      </c>
      <c r="B10504">
        <v>0</v>
      </c>
      <c r="C10504" s="1">
        <v>36220</v>
      </c>
      <c r="D10504">
        <v>1</v>
      </c>
      <c r="E10504">
        <v>58</v>
      </c>
      <c r="F10504" t="s">
        <v>25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26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1">
        <v>41334</v>
      </c>
      <c r="W10504">
        <v>2223.86</v>
      </c>
      <c r="Y10504" s="1">
        <v>41518</v>
      </c>
      <c r="Z10504">
        <v>25000</v>
      </c>
      <c r="AA10504" t="s">
        <v>55</v>
      </c>
      <c r="AB10504" t="s">
        <v>78</v>
      </c>
      <c r="AC10504" t="s">
        <v>37</v>
      </c>
      <c r="AD10504" t="s">
        <v>38</v>
      </c>
      <c r="AE10504" s="1">
        <v>40330</v>
      </c>
      <c r="AF10504" t="s">
        <v>39</v>
      </c>
      <c r="AG10504" t="s">
        <v>85</v>
      </c>
    </row>
    <row r="10505" spans="1:33" ht="14.25" x14ac:dyDescent="0.2">
      <c r="A10505">
        <v>523447</v>
      </c>
      <c r="B10505">
        <v>2</v>
      </c>
      <c r="C10505" s="1">
        <v>37561</v>
      </c>
      <c r="D10505">
        <v>0</v>
      </c>
      <c r="E10505">
        <v>10</v>
      </c>
      <c r="F10505" t="s">
        <v>25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26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1">
        <v>41426</v>
      </c>
      <c r="W10505">
        <v>134.47999999999999</v>
      </c>
      <c r="Y10505" s="1">
        <v>41426</v>
      </c>
      <c r="Z10505">
        <v>3600</v>
      </c>
      <c r="AA10505" t="s">
        <v>55</v>
      </c>
      <c r="AB10505" t="s">
        <v>102</v>
      </c>
      <c r="AC10505" t="s">
        <v>37</v>
      </c>
      <c r="AD10505" t="s">
        <v>38</v>
      </c>
      <c r="AE10505" s="1">
        <v>40330</v>
      </c>
      <c r="AF10505" t="s">
        <v>39</v>
      </c>
      <c r="AG10505" t="s">
        <v>72</v>
      </c>
    </row>
    <row r="10506" spans="1:33" ht="14.25" x14ac:dyDescent="0.2">
      <c r="A10506">
        <v>523466</v>
      </c>
      <c r="B10506">
        <v>1</v>
      </c>
      <c r="C10506" s="1">
        <v>33635</v>
      </c>
      <c r="D10506">
        <v>0</v>
      </c>
      <c r="E10506">
        <v>12</v>
      </c>
      <c r="F10506" t="s">
        <v>25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26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1">
        <v>41609</v>
      </c>
      <c r="W10506">
        <v>90.51</v>
      </c>
      <c r="Y10506" s="1">
        <v>42461</v>
      </c>
      <c r="Z10506">
        <v>4000</v>
      </c>
      <c r="AA10506" t="s">
        <v>53</v>
      </c>
      <c r="AB10506" t="s">
        <v>54</v>
      </c>
      <c r="AC10506" t="s">
        <v>52</v>
      </c>
      <c r="AD10506" t="s">
        <v>42</v>
      </c>
      <c r="AE10506" s="1">
        <v>40330</v>
      </c>
      <c r="AF10506" t="s">
        <v>39</v>
      </c>
      <c r="AG10506" t="s">
        <v>124</v>
      </c>
    </row>
    <row r="10507" spans="1:33" ht="14.25" x14ac:dyDescent="0.2">
      <c r="A10507">
        <v>523470</v>
      </c>
      <c r="B10507">
        <v>0</v>
      </c>
      <c r="C10507" s="1">
        <v>36192</v>
      </c>
      <c r="D10507">
        <v>1</v>
      </c>
      <c r="E10507" t="s">
        <v>25</v>
      </c>
      <c r="F10507" t="s">
        <v>25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26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1">
        <v>41426</v>
      </c>
      <c r="W10507">
        <v>215.65</v>
      </c>
      <c r="Y10507" s="1">
        <v>42491</v>
      </c>
      <c r="Z10507">
        <v>6000</v>
      </c>
      <c r="AA10507" t="s">
        <v>35</v>
      </c>
      <c r="AB10507" t="s">
        <v>80</v>
      </c>
      <c r="AC10507" t="s">
        <v>46</v>
      </c>
      <c r="AD10507" t="s">
        <v>42</v>
      </c>
      <c r="AE10507" s="1">
        <v>40330</v>
      </c>
      <c r="AF10507" t="s">
        <v>39</v>
      </c>
      <c r="AG10507" t="s">
        <v>85</v>
      </c>
    </row>
    <row r="10508" spans="1:33" ht="14.25" x14ac:dyDescent="0.2">
      <c r="A10508">
        <v>523473</v>
      </c>
      <c r="B10508">
        <v>0</v>
      </c>
      <c r="C10508" s="1">
        <v>35034</v>
      </c>
      <c r="D10508">
        <v>1</v>
      </c>
      <c r="E10508" t="s">
        <v>25</v>
      </c>
      <c r="F10508" t="s">
        <v>25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26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1">
        <v>41426</v>
      </c>
      <c r="W10508">
        <v>246.35</v>
      </c>
      <c r="Y10508" s="1">
        <v>41426</v>
      </c>
      <c r="Z10508">
        <v>7000</v>
      </c>
      <c r="AA10508" t="s">
        <v>53</v>
      </c>
      <c r="AB10508" t="s">
        <v>67</v>
      </c>
      <c r="AC10508" t="s">
        <v>52</v>
      </c>
      <c r="AD10508" t="s">
        <v>42</v>
      </c>
      <c r="AE10508" s="1">
        <v>40330</v>
      </c>
      <c r="AF10508" t="s">
        <v>39</v>
      </c>
      <c r="AG10508" t="s">
        <v>79</v>
      </c>
    </row>
    <row r="10509" spans="1:33" ht="14.25" x14ac:dyDescent="0.2">
      <c r="A10509">
        <v>523485</v>
      </c>
      <c r="B10509">
        <v>0</v>
      </c>
      <c r="C10509" s="1">
        <v>37956</v>
      </c>
      <c r="D10509">
        <v>0</v>
      </c>
      <c r="E10509" t="s">
        <v>25</v>
      </c>
      <c r="F10509" t="s">
        <v>25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26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1">
        <v>41640</v>
      </c>
      <c r="W10509">
        <v>2426.35</v>
      </c>
      <c r="Y10509" s="1">
        <v>42491</v>
      </c>
      <c r="Z10509">
        <v>9000</v>
      </c>
      <c r="AA10509" t="s">
        <v>35</v>
      </c>
      <c r="AB10509" t="s">
        <v>36</v>
      </c>
      <c r="AC10509" t="s">
        <v>37</v>
      </c>
      <c r="AD10509" t="s">
        <v>42</v>
      </c>
      <c r="AE10509" s="1">
        <v>40330</v>
      </c>
      <c r="AF10509" t="s">
        <v>39</v>
      </c>
      <c r="AG10509" t="s">
        <v>72</v>
      </c>
    </row>
    <row r="10510" spans="1:33" ht="14.25" x14ac:dyDescent="0.2">
      <c r="A10510">
        <v>523499</v>
      </c>
      <c r="B10510">
        <v>0</v>
      </c>
      <c r="C10510" s="1">
        <v>38078</v>
      </c>
      <c r="D10510">
        <v>1</v>
      </c>
      <c r="E10510" t="s">
        <v>25</v>
      </c>
      <c r="F10510" t="s">
        <v>25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26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1">
        <v>41306</v>
      </c>
      <c r="W10510">
        <v>1094.46</v>
      </c>
      <c r="Y10510" s="1">
        <v>42461</v>
      </c>
      <c r="Z10510">
        <v>7000</v>
      </c>
      <c r="AA10510" t="s">
        <v>53</v>
      </c>
      <c r="AB10510" t="s">
        <v>54</v>
      </c>
      <c r="AC10510" t="s">
        <v>37</v>
      </c>
      <c r="AD10510" t="s">
        <v>42</v>
      </c>
      <c r="AE10510" s="1">
        <v>40330</v>
      </c>
      <c r="AF10510" t="s">
        <v>39</v>
      </c>
      <c r="AG10510" t="s">
        <v>43</v>
      </c>
    </row>
    <row r="10511" spans="1:33" ht="14.25" x14ac:dyDescent="0.2">
      <c r="A10511">
        <v>523503</v>
      </c>
      <c r="B10511">
        <v>0</v>
      </c>
      <c r="C10511" s="1">
        <v>27638</v>
      </c>
      <c r="D10511">
        <v>0</v>
      </c>
      <c r="E10511" t="s">
        <v>25</v>
      </c>
      <c r="F10511" t="s">
        <v>25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26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1">
        <v>41426</v>
      </c>
      <c r="W10511">
        <v>457.3</v>
      </c>
      <c r="Y10511" s="1">
        <v>42125</v>
      </c>
      <c r="Z10511">
        <v>14000</v>
      </c>
      <c r="AA10511" t="s">
        <v>35</v>
      </c>
      <c r="AB10511" t="s">
        <v>80</v>
      </c>
      <c r="AC10511" t="s">
        <v>37</v>
      </c>
      <c r="AD10511" t="s">
        <v>42</v>
      </c>
      <c r="AE10511" s="1">
        <v>40330</v>
      </c>
      <c r="AF10511" t="s">
        <v>39</v>
      </c>
      <c r="AG10511" t="s">
        <v>72</v>
      </c>
    </row>
    <row r="10512" spans="1:33" ht="14.25" x14ac:dyDescent="0.2">
      <c r="A10512">
        <v>523511</v>
      </c>
      <c r="B10512">
        <v>0</v>
      </c>
      <c r="C10512" s="1">
        <v>37438</v>
      </c>
      <c r="D10512">
        <v>0</v>
      </c>
      <c r="E10512">
        <v>28</v>
      </c>
      <c r="F10512" t="s">
        <v>25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26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1">
        <v>41426</v>
      </c>
      <c r="W10512">
        <v>188.35</v>
      </c>
      <c r="Y10512" s="1">
        <v>41426</v>
      </c>
      <c r="Z10512">
        <v>4500</v>
      </c>
      <c r="AA10512" t="s">
        <v>44</v>
      </c>
      <c r="AB10512" t="s">
        <v>45</v>
      </c>
      <c r="AC10512" t="s">
        <v>37</v>
      </c>
      <c r="AD10512" t="s">
        <v>42</v>
      </c>
      <c r="AE10512" s="1">
        <v>40330</v>
      </c>
      <c r="AF10512" t="s">
        <v>39</v>
      </c>
      <c r="AG10512" t="s">
        <v>72</v>
      </c>
    </row>
    <row r="10513" spans="1:33" ht="14.25" x14ac:dyDescent="0.2">
      <c r="A10513">
        <v>523516</v>
      </c>
      <c r="B10513">
        <v>0</v>
      </c>
      <c r="C10513" s="1">
        <v>33086</v>
      </c>
      <c r="D10513">
        <v>3</v>
      </c>
      <c r="E10513">
        <v>29</v>
      </c>
      <c r="F10513" t="s">
        <v>25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26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1">
        <v>42095</v>
      </c>
      <c r="W10513">
        <v>539.21</v>
      </c>
      <c r="Y10513" s="1">
        <v>42491</v>
      </c>
      <c r="Z10513">
        <v>7000</v>
      </c>
      <c r="AA10513" t="s">
        <v>74</v>
      </c>
      <c r="AB10513" t="s">
        <v>82</v>
      </c>
      <c r="AC10513" t="s">
        <v>46</v>
      </c>
      <c r="AD10513" t="s">
        <v>133</v>
      </c>
      <c r="AE10513" s="1">
        <v>40330</v>
      </c>
      <c r="AF10513" t="s">
        <v>39</v>
      </c>
      <c r="AG10513" t="s">
        <v>43</v>
      </c>
    </row>
    <row r="10514" spans="1:33" ht="14.25" x14ac:dyDescent="0.2">
      <c r="A10514">
        <v>523530</v>
      </c>
      <c r="B10514">
        <v>1</v>
      </c>
      <c r="C10514" s="1">
        <v>33878</v>
      </c>
      <c r="D10514">
        <v>1</v>
      </c>
      <c r="E10514">
        <v>17</v>
      </c>
      <c r="F10514" t="s">
        <v>25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26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1">
        <v>41426</v>
      </c>
      <c r="W10514">
        <v>119.56</v>
      </c>
      <c r="Y10514" s="1">
        <v>42217</v>
      </c>
      <c r="Z10514">
        <v>3200</v>
      </c>
      <c r="AA10514" t="s">
        <v>55</v>
      </c>
      <c r="AB10514" t="s">
        <v>92</v>
      </c>
      <c r="AC10514" t="s">
        <v>37</v>
      </c>
      <c r="AD10514" t="s">
        <v>133</v>
      </c>
      <c r="AE10514" s="1">
        <v>40330</v>
      </c>
      <c r="AF10514" t="s">
        <v>39</v>
      </c>
      <c r="AG10514" t="s">
        <v>87</v>
      </c>
    </row>
    <row r="10515" spans="1:33" ht="14.25" x14ac:dyDescent="0.2">
      <c r="A10515">
        <v>523540</v>
      </c>
      <c r="B10515">
        <v>1</v>
      </c>
      <c r="C10515" s="1">
        <v>33208</v>
      </c>
      <c r="D10515">
        <v>0</v>
      </c>
      <c r="E10515">
        <v>11</v>
      </c>
      <c r="F10515" t="s">
        <v>25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26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1">
        <v>41456</v>
      </c>
      <c r="W10515">
        <v>520.76</v>
      </c>
      <c r="Y10515" s="1">
        <v>41456</v>
      </c>
      <c r="Z10515">
        <v>14000</v>
      </c>
      <c r="AA10515" t="s">
        <v>35</v>
      </c>
      <c r="AB10515" t="s">
        <v>50</v>
      </c>
      <c r="AC10515" t="s">
        <v>46</v>
      </c>
      <c r="AD10515" t="s">
        <v>42</v>
      </c>
      <c r="AE10515" s="1">
        <v>40360</v>
      </c>
      <c r="AF10515" t="s">
        <v>39</v>
      </c>
      <c r="AG10515" t="s">
        <v>47</v>
      </c>
    </row>
    <row r="10516" spans="1:33" ht="14.25" x14ac:dyDescent="0.2">
      <c r="A10516">
        <v>523554</v>
      </c>
      <c r="B10516">
        <v>0</v>
      </c>
      <c r="C10516" s="1">
        <v>25628</v>
      </c>
      <c r="D10516">
        <v>2</v>
      </c>
      <c r="E10516" t="s">
        <v>25</v>
      </c>
      <c r="F10516" t="s">
        <v>25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26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1">
        <v>40878</v>
      </c>
      <c r="W10516">
        <v>1343.79</v>
      </c>
      <c r="Y10516" s="1">
        <v>42186</v>
      </c>
      <c r="Z10516">
        <v>6000</v>
      </c>
      <c r="AA10516" t="s">
        <v>53</v>
      </c>
      <c r="AB10516" t="s">
        <v>68</v>
      </c>
      <c r="AC10516" t="s">
        <v>52</v>
      </c>
      <c r="AD10516" t="s">
        <v>133</v>
      </c>
      <c r="AE10516" s="1">
        <v>40330</v>
      </c>
      <c r="AF10516" t="s">
        <v>39</v>
      </c>
      <c r="AG10516" t="s">
        <v>106</v>
      </c>
    </row>
    <row r="10517" spans="1:33" ht="14.25" x14ac:dyDescent="0.2">
      <c r="A10517">
        <v>523585</v>
      </c>
      <c r="B10517">
        <v>0</v>
      </c>
      <c r="C10517" s="1">
        <v>33512</v>
      </c>
      <c r="D10517">
        <v>0</v>
      </c>
      <c r="E10517" t="s">
        <v>25</v>
      </c>
      <c r="F10517" t="s">
        <v>25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26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1">
        <v>41153</v>
      </c>
      <c r="W10517">
        <v>1814.61</v>
      </c>
      <c r="Y10517" s="1">
        <v>41153</v>
      </c>
      <c r="Z10517">
        <v>6000</v>
      </c>
      <c r="AA10517" t="s">
        <v>53</v>
      </c>
      <c r="AB10517" t="s">
        <v>81</v>
      </c>
      <c r="AC10517" t="s">
        <v>52</v>
      </c>
      <c r="AD10517" t="s">
        <v>42</v>
      </c>
      <c r="AE10517" s="1">
        <v>40330</v>
      </c>
      <c r="AF10517" t="s">
        <v>39</v>
      </c>
      <c r="AG10517" t="s">
        <v>40</v>
      </c>
    </row>
    <row r="10518" spans="1:33" ht="14.25" x14ac:dyDescent="0.2">
      <c r="A10518">
        <v>523607</v>
      </c>
      <c r="B10518">
        <v>0</v>
      </c>
      <c r="C10518" s="1">
        <v>36192</v>
      </c>
      <c r="D10518">
        <v>0</v>
      </c>
      <c r="E10518" t="s">
        <v>25</v>
      </c>
      <c r="F10518" t="s">
        <v>25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26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1">
        <v>41671</v>
      </c>
      <c r="W10518">
        <v>2642.88</v>
      </c>
      <c r="Y10518" s="1">
        <v>42309</v>
      </c>
      <c r="Z10518">
        <v>7500</v>
      </c>
      <c r="AA10518" t="s">
        <v>35</v>
      </c>
      <c r="AB10518" t="s">
        <v>41</v>
      </c>
      <c r="AC10518" t="s">
        <v>37</v>
      </c>
      <c r="AD10518" t="s">
        <v>38</v>
      </c>
      <c r="AE10518" s="1">
        <v>40330</v>
      </c>
      <c r="AF10518" t="s">
        <v>39</v>
      </c>
      <c r="AG10518" t="s">
        <v>85</v>
      </c>
    </row>
    <row r="10519" spans="1:33" ht="14.25" x14ac:dyDescent="0.2">
      <c r="A10519">
        <v>523641</v>
      </c>
      <c r="B10519">
        <v>0</v>
      </c>
      <c r="C10519" s="1">
        <v>38899</v>
      </c>
      <c r="D10519">
        <v>0</v>
      </c>
      <c r="E10519" t="s">
        <v>25</v>
      </c>
      <c r="F10519" t="s">
        <v>25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26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1">
        <v>41395</v>
      </c>
      <c r="W10519">
        <v>355.98</v>
      </c>
      <c r="Y10519" s="1">
        <v>42491</v>
      </c>
      <c r="Z10519">
        <v>5000</v>
      </c>
      <c r="AA10519" t="s">
        <v>44</v>
      </c>
      <c r="AB10519" t="s">
        <v>48</v>
      </c>
      <c r="AC10519" t="s">
        <v>37</v>
      </c>
      <c r="AD10519" t="s">
        <v>133</v>
      </c>
      <c r="AE10519" s="1">
        <v>40330</v>
      </c>
      <c r="AF10519" t="s">
        <v>39</v>
      </c>
      <c r="AG10519" t="s">
        <v>128</v>
      </c>
    </row>
    <row r="10520" spans="1:33" ht="14.25" x14ac:dyDescent="0.2">
      <c r="A10520">
        <v>523664</v>
      </c>
      <c r="B10520">
        <v>0</v>
      </c>
      <c r="C10520" s="1">
        <v>35431</v>
      </c>
      <c r="D10520">
        <v>0</v>
      </c>
      <c r="E10520" t="s">
        <v>25</v>
      </c>
      <c r="F10520" t="s">
        <v>25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26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1">
        <v>40544</v>
      </c>
      <c r="W10520">
        <v>6608.74</v>
      </c>
      <c r="Y10520" s="1">
        <v>42339</v>
      </c>
      <c r="Z10520">
        <v>7750</v>
      </c>
      <c r="AA10520" t="s">
        <v>53</v>
      </c>
      <c r="AB10520" t="s">
        <v>81</v>
      </c>
      <c r="AC10520" t="s">
        <v>52</v>
      </c>
      <c r="AD10520" t="s">
        <v>133</v>
      </c>
      <c r="AE10520" s="1">
        <v>40330</v>
      </c>
      <c r="AF10520" t="s">
        <v>39</v>
      </c>
      <c r="AG10520" t="s">
        <v>40</v>
      </c>
    </row>
    <row r="10521" spans="1:33" ht="14.25" x14ac:dyDescent="0.2">
      <c r="A10521">
        <v>523687</v>
      </c>
      <c r="B10521">
        <v>0</v>
      </c>
      <c r="C10521" s="1">
        <v>28095</v>
      </c>
      <c r="D10521">
        <v>1</v>
      </c>
      <c r="E10521" t="s">
        <v>25</v>
      </c>
      <c r="F10521" t="s">
        <v>25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26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1">
        <v>41122</v>
      </c>
      <c r="W10521">
        <v>583.27</v>
      </c>
      <c r="Y10521" s="1">
        <v>41122</v>
      </c>
      <c r="Z10521">
        <v>1700</v>
      </c>
      <c r="AA10521" t="s">
        <v>35</v>
      </c>
      <c r="AB10521" t="s">
        <v>59</v>
      </c>
      <c r="AC10521" t="s">
        <v>46</v>
      </c>
      <c r="AD10521" t="s">
        <v>133</v>
      </c>
      <c r="AE10521" s="1">
        <v>40330</v>
      </c>
      <c r="AF10521" t="s">
        <v>39</v>
      </c>
      <c r="AG10521" t="s">
        <v>43</v>
      </c>
    </row>
    <row r="10522" spans="1:33" ht="14.25" x14ac:dyDescent="0.2">
      <c r="A10522">
        <v>523724</v>
      </c>
      <c r="B10522">
        <v>0</v>
      </c>
      <c r="C10522" s="1">
        <v>36161</v>
      </c>
      <c r="D10522">
        <v>2</v>
      </c>
      <c r="E10522" t="s">
        <v>25</v>
      </c>
      <c r="F10522" t="s">
        <v>25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26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1">
        <v>41334</v>
      </c>
      <c r="W10522">
        <v>251.97</v>
      </c>
      <c r="Y10522" s="1">
        <v>42430</v>
      </c>
      <c r="Z10522">
        <v>2000</v>
      </c>
      <c r="AA10522" t="s">
        <v>53</v>
      </c>
      <c r="AB10522" t="s">
        <v>54</v>
      </c>
      <c r="AC10522" t="s">
        <v>37</v>
      </c>
      <c r="AD10522" t="s">
        <v>133</v>
      </c>
      <c r="AE10522" s="1">
        <v>40330</v>
      </c>
      <c r="AF10522" t="s">
        <v>39</v>
      </c>
      <c r="AG10522" t="s">
        <v>117</v>
      </c>
    </row>
    <row r="10523" spans="1:33" ht="14.25" x14ac:dyDescent="0.2">
      <c r="A10523">
        <v>523767</v>
      </c>
      <c r="B10523">
        <v>0</v>
      </c>
      <c r="C10523" s="1">
        <v>36130</v>
      </c>
      <c r="D10523">
        <v>0</v>
      </c>
      <c r="E10523" t="s">
        <v>25</v>
      </c>
      <c r="F10523" t="s">
        <v>25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26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1">
        <v>42156</v>
      </c>
      <c r="W10523">
        <v>281.39999999999998</v>
      </c>
      <c r="Y10523" s="1">
        <v>42491</v>
      </c>
      <c r="Z10523">
        <v>10000</v>
      </c>
      <c r="AA10523" t="s">
        <v>35</v>
      </c>
      <c r="AB10523" t="s">
        <v>36</v>
      </c>
      <c r="AC10523" t="s">
        <v>52</v>
      </c>
      <c r="AD10523" t="s">
        <v>42</v>
      </c>
      <c r="AE10523" s="1">
        <v>40330</v>
      </c>
      <c r="AF10523" t="s">
        <v>39</v>
      </c>
      <c r="AG10523" t="s">
        <v>47</v>
      </c>
    </row>
    <row r="10524" spans="1:33" ht="14.25" x14ac:dyDescent="0.2">
      <c r="A10524">
        <v>523768</v>
      </c>
      <c r="B10524">
        <v>0</v>
      </c>
      <c r="C10524" s="1">
        <v>34394</v>
      </c>
      <c r="D10524">
        <v>3</v>
      </c>
      <c r="E10524" t="s">
        <v>25</v>
      </c>
      <c r="F10524" t="s">
        <v>25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26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1">
        <v>41183</v>
      </c>
      <c r="W10524">
        <v>3962.74</v>
      </c>
      <c r="Y10524" s="1">
        <v>41214</v>
      </c>
      <c r="Z10524">
        <v>14400</v>
      </c>
      <c r="AA10524" t="s">
        <v>53</v>
      </c>
      <c r="AB10524" t="s">
        <v>67</v>
      </c>
      <c r="AC10524" t="s">
        <v>52</v>
      </c>
      <c r="AD10524" t="s">
        <v>38</v>
      </c>
      <c r="AE10524" s="1">
        <v>40330</v>
      </c>
      <c r="AF10524" t="s">
        <v>39</v>
      </c>
      <c r="AG10524" t="s">
        <v>124</v>
      </c>
    </row>
    <row r="10525" spans="1:33" ht="14.25" x14ac:dyDescent="0.2">
      <c r="A10525">
        <v>523776</v>
      </c>
      <c r="B10525">
        <v>0</v>
      </c>
      <c r="C10525" s="1">
        <v>31837</v>
      </c>
      <c r="D10525">
        <v>0</v>
      </c>
      <c r="E10525" t="s">
        <v>25</v>
      </c>
      <c r="F10525" t="s">
        <v>25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26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1">
        <v>41974</v>
      </c>
      <c r="W10525">
        <v>219.88</v>
      </c>
      <c r="Y10525" s="1">
        <v>42064</v>
      </c>
      <c r="Z10525">
        <v>10000</v>
      </c>
      <c r="AA10525" t="s">
        <v>35</v>
      </c>
      <c r="AB10525" t="s">
        <v>36</v>
      </c>
      <c r="AC10525" t="s">
        <v>37</v>
      </c>
      <c r="AD10525" t="s">
        <v>38</v>
      </c>
      <c r="AE10525" s="1">
        <v>40330</v>
      </c>
      <c r="AF10525" t="s">
        <v>57</v>
      </c>
      <c r="AG10525" t="s">
        <v>40</v>
      </c>
    </row>
    <row r="10526" spans="1:33" ht="14.25" x14ac:dyDescent="0.2">
      <c r="A10526">
        <v>523793</v>
      </c>
      <c r="B10526">
        <v>0</v>
      </c>
      <c r="C10526" s="1">
        <v>34881</v>
      </c>
      <c r="D10526">
        <v>2</v>
      </c>
      <c r="E10526">
        <v>67</v>
      </c>
      <c r="F10526" t="s">
        <v>25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26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1">
        <v>41426</v>
      </c>
      <c r="W10526">
        <v>303.11</v>
      </c>
      <c r="Y10526" s="1">
        <v>41426</v>
      </c>
      <c r="Z10526">
        <v>8000</v>
      </c>
      <c r="AA10526" t="s">
        <v>35</v>
      </c>
      <c r="AB10526" t="s">
        <v>50</v>
      </c>
      <c r="AC10526" t="s">
        <v>37</v>
      </c>
      <c r="AD10526" t="s">
        <v>38</v>
      </c>
      <c r="AE10526" s="1">
        <v>40330</v>
      </c>
      <c r="AF10526" t="s">
        <v>39</v>
      </c>
      <c r="AG10526" t="s">
        <v>124</v>
      </c>
    </row>
    <row r="10527" spans="1:33" ht="14.25" x14ac:dyDescent="0.2">
      <c r="A10527">
        <v>523827</v>
      </c>
      <c r="B10527">
        <v>1</v>
      </c>
      <c r="C10527" s="1">
        <v>38231</v>
      </c>
      <c r="D10527">
        <v>0</v>
      </c>
      <c r="E10527">
        <v>18</v>
      </c>
      <c r="F10527" t="s">
        <v>25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26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1">
        <v>40603</v>
      </c>
      <c r="W10527">
        <v>5107.03</v>
      </c>
      <c r="Y10527" s="1">
        <v>40603</v>
      </c>
      <c r="Z10527">
        <v>5500</v>
      </c>
      <c r="AA10527" t="s">
        <v>88</v>
      </c>
      <c r="AB10527" t="s">
        <v>96</v>
      </c>
      <c r="AC10527" t="s">
        <v>37</v>
      </c>
      <c r="AD10527" t="s">
        <v>42</v>
      </c>
      <c r="AE10527" s="1">
        <v>40330</v>
      </c>
      <c r="AF10527" t="s">
        <v>39</v>
      </c>
      <c r="AG10527" t="s">
        <v>40</v>
      </c>
    </row>
    <row r="10528" spans="1:33" ht="14.25" x14ac:dyDescent="0.2">
      <c r="A10528">
        <v>523833</v>
      </c>
      <c r="B10528">
        <v>0</v>
      </c>
      <c r="C10528" s="1">
        <v>39052</v>
      </c>
      <c r="D10528">
        <v>0</v>
      </c>
      <c r="E10528" t="s">
        <v>25</v>
      </c>
      <c r="F10528" t="s">
        <v>25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26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1">
        <v>42156</v>
      </c>
      <c r="W10528">
        <v>269.92</v>
      </c>
      <c r="Y10528" s="1">
        <v>42248</v>
      </c>
      <c r="Z10528">
        <v>10000</v>
      </c>
      <c r="AA10528" t="s">
        <v>119</v>
      </c>
      <c r="AB10528" t="s">
        <v>129</v>
      </c>
      <c r="AC10528" t="s">
        <v>37</v>
      </c>
      <c r="AD10528" t="s">
        <v>42</v>
      </c>
      <c r="AE10528" s="1">
        <v>40330</v>
      </c>
      <c r="AF10528" t="s">
        <v>39</v>
      </c>
      <c r="AG10528" t="s">
        <v>58</v>
      </c>
    </row>
    <row r="10529" spans="1:33" ht="14.25" x14ac:dyDescent="0.2">
      <c r="A10529">
        <v>523847</v>
      </c>
      <c r="B10529">
        <v>0</v>
      </c>
      <c r="C10529" s="1">
        <v>37226</v>
      </c>
      <c r="D10529">
        <v>0</v>
      </c>
      <c r="E10529" t="s">
        <v>25</v>
      </c>
      <c r="F10529" t="s">
        <v>25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26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1">
        <v>40940</v>
      </c>
      <c r="W10529">
        <v>2660.13</v>
      </c>
      <c r="Y10529" s="1">
        <v>42430</v>
      </c>
      <c r="Z10529">
        <v>5000</v>
      </c>
      <c r="AA10529" t="s">
        <v>44</v>
      </c>
      <c r="AB10529" t="s">
        <v>48</v>
      </c>
      <c r="AC10529" t="s">
        <v>37</v>
      </c>
      <c r="AD10529" t="s">
        <v>42</v>
      </c>
      <c r="AE10529" s="1">
        <v>40330</v>
      </c>
      <c r="AF10529" t="s">
        <v>39</v>
      </c>
      <c r="AG10529" t="s">
        <v>72</v>
      </c>
    </row>
    <row r="10530" spans="1:33" ht="14.25" x14ac:dyDescent="0.2">
      <c r="A10530">
        <v>523855</v>
      </c>
      <c r="B10530">
        <v>0</v>
      </c>
      <c r="C10530" s="1">
        <v>36800</v>
      </c>
      <c r="D10530">
        <v>0</v>
      </c>
      <c r="E10530">
        <v>73</v>
      </c>
      <c r="F10530" t="s">
        <v>25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26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1">
        <v>41548</v>
      </c>
      <c r="W10530">
        <v>4200.1000000000004</v>
      </c>
      <c r="Y10530" s="1">
        <v>41548</v>
      </c>
      <c r="Z10530">
        <v>9600</v>
      </c>
      <c r="AA10530" t="s">
        <v>44</v>
      </c>
      <c r="AB10530" t="s">
        <v>45</v>
      </c>
      <c r="AC10530" t="s">
        <v>37</v>
      </c>
      <c r="AD10530" t="s">
        <v>38</v>
      </c>
      <c r="AE10530" s="1">
        <v>40330</v>
      </c>
      <c r="AF10530" t="s">
        <v>39</v>
      </c>
      <c r="AG10530" t="s">
        <v>40</v>
      </c>
    </row>
    <row r="10531" spans="1:33" ht="14.25" x14ac:dyDescent="0.2">
      <c r="A10531">
        <v>523872</v>
      </c>
      <c r="B10531">
        <v>0</v>
      </c>
      <c r="C10531" s="1">
        <v>32660</v>
      </c>
      <c r="D10531">
        <v>2</v>
      </c>
      <c r="E10531" t="s">
        <v>25</v>
      </c>
      <c r="F10531" t="s">
        <v>25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26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1">
        <v>41153</v>
      </c>
      <c r="W10531">
        <v>4694.09</v>
      </c>
      <c r="Y10531" s="1">
        <v>42430</v>
      </c>
      <c r="Z10531">
        <v>15000</v>
      </c>
      <c r="AA10531" t="s">
        <v>35</v>
      </c>
      <c r="AB10531" t="s">
        <v>59</v>
      </c>
      <c r="AC10531" t="s">
        <v>52</v>
      </c>
      <c r="AD10531" t="s">
        <v>42</v>
      </c>
      <c r="AE10531" s="1">
        <v>40330</v>
      </c>
      <c r="AF10531" t="s">
        <v>39</v>
      </c>
      <c r="AG10531" t="s">
        <v>79</v>
      </c>
    </row>
    <row r="10532" spans="1:33" ht="14.25" x14ac:dyDescent="0.2">
      <c r="A10532">
        <v>523894</v>
      </c>
      <c r="B10532">
        <v>0</v>
      </c>
      <c r="C10532" s="1">
        <v>33939</v>
      </c>
      <c r="D10532">
        <v>0</v>
      </c>
      <c r="E10532" t="s">
        <v>25</v>
      </c>
      <c r="F10532" t="s">
        <v>25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26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1">
        <v>41426</v>
      </c>
      <c r="W10532">
        <v>360.74</v>
      </c>
      <c r="Y10532" s="1">
        <v>41426</v>
      </c>
      <c r="Z10532">
        <v>9000</v>
      </c>
      <c r="AA10532" t="s">
        <v>35</v>
      </c>
      <c r="AB10532" t="s">
        <v>50</v>
      </c>
      <c r="AC10532" t="s">
        <v>46</v>
      </c>
      <c r="AD10532" t="s">
        <v>42</v>
      </c>
      <c r="AE10532" s="1">
        <v>40330</v>
      </c>
      <c r="AF10532" t="s">
        <v>39</v>
      </c>
      <c r="AG10532" t="s">
        <v>87</v>
      </c>
    </row>
    <row r="10533" spans="1:33" ht="14.25" x14ac:dyDescent="0.2">
      <c r="A10533">
        <v>523926</v>
      </c>
      <c r="B10533">
        <v>0</v>
      </c>
      <c r="C10533" s="1">
        <v>36100</v>
      </c>
      <c r="D10533">
        <v>2</v>
      </c>
      <c r="E10533" t="s">
        <v>25</v>
      </c>
      <c r="F10533" t="s">
        <v>25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26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1">
        <v>40513</v>
      </c>
      <c r="W10533">
        <v>50.05</v>
      </c>
      <c r="Y10533" s="1">
        <v>40664</v>
      </c>
      <c r="Z10533">
        <v>1600</v>
      </c>
      <c r="AA10533" t="s">
        <v>53</v>
      </c>
      <c r="AB10533" t="s">
        <v>54</v>
      </c>
      <c r="AC10533" t="s">
        <v>37</v>
      </c>
      <c r="AD10533" t="s">
        <v>42</v>
      </c>
      <c r="AE10533" s="1">
        <v>40330</v>
      </c>
      <c r="AF10533" t="s">
        <v>57</v>
      </c>
      <c r="AG10533" t="s">
        <v>69</v>
      </c>
    </row>
    <row r="10534" spans="1:33" ht="14.25" x14ac:dyDescent="0.2">
      <c r="A10534">
        <v>523932</v>
      </c>
      <c r="B10534">
        <v>0</v>
      </c>
      <c r="C10534" s="1">
        <v>35582</v>
      </c>
      <c r="D10534">
        <v>3</v>
      </c>
      <c r="E10534" t="s">
        <v>25</v>
      </c>
      <c r="F10534" t="s">
        <v>25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26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1">
        <v>40452</v>
      </c>
      <c r="W10534">
        <v>543.47</v>
      </c>
      <c r="Y10534" s="1">
        <v>42461</v>
      </c>
      <c r="Z10534">
        <v>16750</v>
      </c>
      <c r="AA10534" t="s">
        <v>35</v>
      </c>
      <c r="AB10534" t="s">
        <v>59</v>
      </c>
      <c r="AC10534" t="s">
        <v>52</v>
      </c>
      <c r="AD10534" t="s">
        <v>42</v>
      </c>
      <c r="AE10534" s="1">
        <v>40330</v>
      </c>
      <c r="AF10534" t="s">
        <v>57</v>
      </c>
      <c r="AG10534" t="s">
        <v>72</v>
      </c>
    </row>
    <row r="10535" spans="1:33" ht="14.25" x14ac:dyDescent="0.2">
      <c r="A10535">
        <v>523939</v>
      </c>
      <c r="B10535">
        <v>0</v>
      </c>
      <c r="C10535" s="1">
        <v>36739</v>
      </c>
      <c r="D10535">
        <v>0</v>
      </c>
      <c r="E10535" t="s">
        <v>25</v>
      </c>
      <c r="F10535" t="s">
        <v>25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26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1">
        <v>41275</v>
      </c>
      <c r="W10535">
        <v>40.880000000000003</v>
      </c>
      <c r="Y10535" s="1">
        <v>42430</v>
      </c>
      <c r="Z10535">
        <v>2500</v>
      </c>
      <c r="AA10535" t="s">
        <v>55</v>
      </c>
      <c r="AB10535" t="s">
        <v>102</v>
      </c>
      <c r="AC10535" t="s">
        <v>37</v>
      </c>
      <c r="AD10535" t="s">
        <v>133</v>
      </c>
      <c r="AE10535" s="1">
        <v>40330</v>
      </c>
      <c r="AF10535" t="s">
        <v>39</v>
      </c>
      <c r="AG10535" t="s">
        <v>40</v>
      </c>
    </row>
    <row r="10536" spans="1:33" ht="14.25" x14ac:dyDescent="0.2">
      <c r="A10536">
        <v>523979</v>
      </c>
      <c r="B10536">
        <v>0</v>
      </c>
      <c r="C10536" s="1">
        <v>37165</v>
      </c>
      <c r="D10536">
        <v>1</v>
      </c>
      <c r="E10536">
        <v>33</v>
      </c>
      <c r="F10536" t="s">
        <v>25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26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1">
        <v>42005</v>
      </c>
      <c r="W10536">
        <v>892.54</v>
      </c>
      <c r="Y10536" s="1">
        <v>42005</v>
      </c>
      <c r="Z10536">
        <v>12000</v>
      </c>
      <c r="AA10536" t="s">
        <v>35</v>
      </c>
      <c r="AB10536" t="s">
        <v>36</v>
      </c>
      <c r="AC10536" t="s">
        <v>37</v>
      </c>
      <c r="AD10536" t="s">
        <v>133</v>
      </c>
      <c r="AE10536" s="1">
        <v>40360</v>
      </c>
      <c r="AF10536" t="s">
        <v>39</v>
      </c>
      <c r="AG10536" t="s">
        <v>43</v>
      </c>
    </row>
    <row r="10537" spans="1:33" ht="14.25" x14ac:dyDescent="0.2">
      <c r="A10537">
        <v>523982</v>
      </c>
      <c r="B10537">
        <v>0</v>
      </c>
      <c r="C10537" s="1">
        <v>37043</v>
      </c>
      <c r="D10537">
        <v>1</v>
      </c>
      <c r="E10537">
        <v>52</v>
      </c>
      <c r="F10537" t="s">
        <v>25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26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1">
        <v>41214</v>
      </c>
      <c r="W10537">
        <v>2481.3200000000002</v>
      </c>
      <c r="Y10537" s="1">
        <v>41244</v>
      </c>
      <c r="Z10537">
        <v>8000</v>
      </c>
      <c r="AA10537" t="s">
        <v>44</v>
      </c>
      <c r="AB10537" t="s">
        <v>48</v>
      </c>
      <c r="AC10537" t="s">
        <v>52</v>
      </c>
      <c r="AD10537" t="s">
        <v>42</v>
      </c>
      <c r="AE10537" s="1">
        <v>40330</v>
      </c>
      <c r="AF10537" t="s">
        <v>39</v>
      </c>
      <c r="AG10537" t="s">
        <v>79</v>
      </c>
    </row>
    <row r="10538" spans="1:33" ht="14.25" x14ac:dyDescent="0.2">
      <c r="A10538">
        <v>523986</v>
      </c>
      <c r="B10538">
        <v>0</v>
      </c>
      <c r="C10538" s="1">
        <v>38200</v>
      </c>
      <c r="D10538">
        <v>0</v>
      </c>
      <c r="E10538" t="s">
        <v>25</v>
      </c>
      <c r="F10538" t="s">
        <v>25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26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1">
        <v>40969</v>
      </c>
      <c r="W10538">
        <v>186.07</v>
      </c>
      <c r="Y10538" s="1">
        <v>41122</v>
      </c>
      <c r="Z10538">
        <v>8000</v>
      </c>
      <c r="AA10538" t="s">
        <v>44</v>
      </c>
      <c r="AB10538" t="s">
        <v>48</v>
      </c>
      <c r="AC10538" t="s">
        <v>37</v>
      </c>
      <c r="AD10538" t="s">
        <v>42</v>
      </c>
      <c r="AE10538" s="1">
        <v>40330</v>
      </c>
      <c r="AF10538" t="s">
        <v>57</v>
      </c>
      <c r="AG10538" t="s">
        <v>40</v>
      </c>
    </row>
    <row r="10539" spans="1:33" ht="14.25" x14ac:dyDescent="0.2">
      <c r="A10539">
        <v>524004</v>
      </c>
      <c r="B10539">
        <v>0</v>
      </c>
      <c r="C10539" s="1">
        <v>36831</v>
      </c>
      <c r="D10539">
        <v>0</v>
      </c>
      <c r="E10539" t="s">
        <v>25</v>
      </c>
      <c r="F10539" t="s">
        <v>25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26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1">
        <v>41334</v>
      </c>
      <c r="W10539">
        <v>1939.66</v>
      </c>
      <c r="Y10539" s="1">
        <v>42491</v>
      </c>
      <c r="Z10539">
        <v>15000</v>
      </c>
      <c r="AA10539" t="s">
        <v>35</v>
      </c>
      <c r="AB10539" t="s">
        <v>59</v>
      </c>
      <c r="AC10539" t="s">
        <v>37</v>
      </c>
      <c r="AD10539" t="s">
        <v>38</v>
      </c>
      <c r="AE10539" s="1">
        <v>40330</v>
      </c>
      <c r="AF10539" t="s">
        <v>39</v>
      </c>
      <c r="AG10539" t="s">
        <v>40</v>
      </c>
    </row>
    <row r="10540" spans="1:33" ht="14.25" x14ac:dyDescent="0.2">
      <c r="A10540">
        <v>524022</v>
      </c>
      <c r="B10540">
        <v>3</v>
      </c>
      <c r="C10540" s="1">
        <v>33725</v>
      </c>
      <c r="D10540">
        <v>2</v>
      </c>
      <c r="E10540">
        <v>19</v>
      </c>
      <c r="F10540" t="s">
        <v>25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26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1">
        <v>40848</v>
      </c>
      <c r="W10540">
        <v>5701.55</v>
      </c>
      <c r="Y10540" s="1">
        <v>40848</v>
      </c>
      <c r="Z10540">
        <v>12000</v>
      </c>
      <c r="AA10540" t="s">
        <v>35</v>
      </c>
      <c r="AB10540" t="s">
        <v>80</v>
      </c>
      <c r="AC10540" t="s">
        <v>52</v>
      </c>
      <c r="AD10540" t="s">
        <v>42</v>
      </c>
      <c r="AE10540" s="1">
        <v>40330</v>
      </c>
      <c r="AF10540" t="s">
        <v>39</v>
      </c>
      <c r="AG10540" t="s">
        <v>40</v>
      </c>
    </row>
    <row r="10541" spans="1:33" ht="14.25" x14ac:dyDescent="0.2">
      <c r="A10541">
        <v>524034</v>
      </c>
      <c r="B10541">
        <v>0</v>
      </c>
      <c r="C10541" s="1">
        <v>32964</v>
      </c>
      <c r="D10541">
        <v>0</v>
      </c>
      <c r="E10541">
        <v>27</v>
      </c>
      <c r="F10541" t="s">
        <v>25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26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1">
        <v>41426</v>
      </c>
      <c r="W10541">
        <v>314.33999999999997</v>
      </c>
      <c r="Y10541" s="1">
        <v>42491</v>
      </c>
      <c r="Z10541">
        <v>12000</v>
      </c>
      <c r="AA10541" t="s">
        <v>53</v>
      </c>
      <c r="AB10541" t="s">
        <v>54</v>
      </c>
      <c r="AC10541" t="s">
        <v>46</v>
      </c>
      <c r="AD10541" t="s">
        <v>133</v>
      </c>
      <c r="AE10541" s="1">
        <v>40330</v>
      </c>
      <c r="AF10541" t="s">
        <v>39</v>
      </c>
      <c r="AG10541" t="s">
        <v>85</v>
      </c>
    </row>
    <row r="10542" spans="1:33" ht="14.25" x14ac:dyDescent="0.2">
      <c r="A10542">
        <v>524037</v>
      </c>
      <c r="B10542">
        <v>0</v>
      </c>
      <c r="C10542" s="1">
        <v>39142</v>
      </c>
      <c r="D10542">
        <v>3</v>
      </c>
      <c r="E10542" t="s">
        <v>25</v>
      </c>
      <c r="F10542" t="s">
        <v>25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26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1">
        <v>40634</v>
      </c>
      <c r="W10542">
        <v>2367.88</v>
      </c>
      <c r="Y10542" s="1">
        <v>41640</v>
      </c>
      <c r="Z10542">
        <v>3000</v>
      </c>
      <c r="AA10542" t="s">
        <v>35</v>
      </c>
      <c r="AB10542" t="s">
        <v>36</v>
      </c>
      <c r="AC10542" t="s">
        <v>52</v>
      </c>
      <c r="AD10542" t="s">
        <v>42</v>
      </c>
      <c r="AE10542" s="1">
        <v>40330</v>
      </c>
      <c r="AF10542" t="s">
        <v>39</v>
      </c>
      <c r="AG10542" t="s">
        <v>124</v>
      </c>
    </row>
    <row r="10543" spans="1:33" ht="14.25" x14ac:dyDescent="0.2">
      <c r="A10543">
        <v>524049</v>
      </c>
      <c r="B10543">
        <v>1</v>
      </c>
      <c r="C10543" s="1">
        <v>36617</v>
      </c>
      <c r="D10543">
        <v>0</v>
      </c>
      <c r="E10543">
        <v>22</v>
      </c>
      <c r="F10543" t="s">
        <v>25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26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1">
        <v>42156</v>
      </c>
      <c r="W10543">
        <v>186.3</v>
      </c>
      <c r="Y10543" s="1">
        <v>42217</v>
      </c>
      <c r="Z10543">
        <v>7000</v>
      </c>
      <c r="AA10543" t="s">
        <v>55</v>
      </c>
      <c r="AB10543" t="s">
        <v>56</v>
      </c>
      <c r="AC10543" t="s">
        <v>52</v>
      </c>
      <c r="AD10543" t="s">
        <v>42</v>
      </c>
      <c r="AE10543" s="1">
        <v>40330</v>
      </c>
      <c r="AF10543" t="s">
        <v>39</v>
      </c>
      <c r="AG10543" t="s">
        <v>85</v>
      </c>
    </row>
    <row r="10544" spans="1:33" ht="14.25" x14ac:dyDescent="0.2">
      <c r="A10544">
        <v>524052</v>
      </c>
      <c r="B10544">
        <v>0</v>
      </c>
      <c r="C10544" s="1">
        <v>37865</v>
      </c>
      <c r="D10544">
        <v>0</v>
      </c>
      <c r="E10544" t="s">
        <v>25</v>
      </c>
      <c r="F10544" t="s">
        <v>25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26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1">
        <v>41426</v>
      </c>
      <c r="W10544">
        <v>371.35</v>
      </c>
      <c r="Y10544" s="1">
        <v>42491</v>
      </c>
      <c r="Z10544">
        <v>10000</v>
      </c>
      <c r="AA10544" t="s">
        <v>35</v>
      </c>
      <c r="AB10544" t="s">
        <v>41</v>
      </c>
      <c r="AC10544" t="s">
        <v>37</v>
      </c>
      <c r="AD10544" t="s">
        <v>42</v>
      </c>
      <c r="AE10544" s="1">
        <v>40330</v>
      </c>
      <c r="AF10544" t="s">
        <v>39</v>
      </c>
      <c r="AG10544" t="s">
        <v>72</v>
      </c>
    </row>
    <row r="10545" spans="1:33" ht="14.25" x14ac:dyDescent="0.2">
      <c r="A10545">
        <v>524059</v>
      </c>
      <c r="B10545">
        <v>0</v>
      </c>
      <c r="C10545" s="1">
        <v>35096</v>
      </c>
      <c r="D10545">
        <v>3</v>
      </c>
      <c r="E10545" t="s">
        <v>25</v>
      </c>
      <c r="F10545" t="s">
        <v>25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26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1">
        <v>41275</v>
      </c>
      <c r="W10545">
        <v>348.87</v>
      </c>
      <c r="Y10545" s="1">
        <v>42491</v>
      </c>
      <c r="Z10545">
        <v>15000</v>
      </c>
      <c r="AA10545" t="s">
        <v>44</v>
      </c>
      <c r="AB10545" t="s">
        <v>48</v>
      </c>
      <c r="AC10545" t="s">
        <v>37</v>
      </c>
      <c r="AD10545" t="s">
        <v>42</v>
      </c>
      <c r="AE10545" s="1">
        <v>40330</v>
      </c>
      <c r="AF10545" t="s">
        <v>57</v>
      </c>
      <c r="AG10545" t="s">
        <v>127</v>
      </c>
    </row>
    <row r="10546" spans="1:33" ht="14.25" x14ac:dyDescent="0.2">
      <c r="A10546">
        <v>524114</v>
      </c>
      <c r="B10546">
        <v>0</v>
      </c>
      <c r="C10546" s="1">
        <v>33239</v>
      </c>
      <c r="D10546">
        <v>1</v>
      </c>
      <c r="E10546" t="s">
        <v>25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26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1">
        <v>41030</v>
      </c>
      <c r="W10546">
        <v>287.41000000000003</v>
      </c>
      <c r="Y10546" s="1">
        <v>42491</v>
      </c>
      <c r="Z10546">
        <v>18000</v>
      </c>
      <c r="AA10546" t="s">
        <v>55</v>
      </c>
      <c r="AB10546" t="s">
        <v>56</v>
      </c>
      <c r="AC10546" t="s">
        <v>52</v>
      </c>
      <c r="AD10546" t="s">
        <v>42</v>
      </c>
      <c r="AE10546" s="1">
        <v>40330</v>
      </c>
      <c r="AF10546" t="s">
        <v>57</v>
      </c>
      <c r="AG10546" t="s">
        <v>69</v>
      </c>
    </row>
    <row r="10547" spans="1:33" ht="14.25" x14ac:dyDescent="0.2">
      <c r="A10547">
        <v>524164</v>
      </c>
      <c r="B10547">
        <v>0</v>
      </c>
      <c r="C10547" s="1">
        <v>38412</v>
      </c>
      <c r="D10547">
        <v>2</v>
      </c>
      <c r="E10547" t="s">
        <v>25</v>
      </c>
      <c r="F10547" t="s">
        <v>25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26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1">
        <v>40848</v>
      </c>
      <c r="W10547">
        <v>11</v>
      </c>
      <c r="Y10547" s="1">
        <v>40848</v>
      </c>
      <c r="Z10547">
        <v>2000</v>
      </c>
      <c r="AA10547" t="s">
        <v>44</v>
      </c>
      <c r="AB10547" t="s">
        <v>45</v>
      </c>
      <c r="AC10547" t="s">
        <v>37</v>
      </c>
      <c r="AD10547" t="s">
        <v>133</v>
      </c>
      <c r="AE10547" s="1">
        <v>40330</v>
      </c>
      <c r="AF10547" t="s">
        <v>39</v>
      </c>
      <c r="AG10547" t="s">
        <v>127</v>
      </c>
    </row>
    <row r="10548" spans="1:33" ht="14.25" x14ac:dyDescent="0.2">
      <c r="A10548">
        <v>524165</v>
      </c>
      <c r="B10548">
        <v>0</v>
      </c>
      <c r="C10548" s="1">
        <v>34578</v>
      </c>
      <c r="D10548">
        <v>1</v>
      </c>
      <c r="E10548" t="s">
        <v>25</v>
      </c>
      <c r="F10548" t="s">
        <v>25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26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1">
        <v>41426</v>
      </c>
      <c r="W10548">
        <v>207.18</v>
      </c>
      <c r="Y10548" s="1">
        <v>42278</v>
      </c>
      <c r="Z10548">
        <v>5600</v>
      </c>
      <c r="AA10548" t="s">
        <v>35</v>
      </c>
      <c r="AB10548" t="s">
        <v>41</v>
      </c>
      <c r="AC10548" t="s">
        <v>46</v>
      </c>
      <c r="AD10548" t="s">
        <v>133</v>
      </c>
      <c r="AE10548" s="1">
        <v>40330</v>
      </c>
      <c r="AF10548" t="s">
        <v>39</v>
      </c>
      <c r="AG10548" t="s">
        <v>76</v>
      </c>
    </row>
    <row r="10549" spans="1:33" ht="14.25" x14ac:dyDescent="0.2">
      <c r="A10549">
        <v>524166</v>
      </c>
      <c r="B10549">
        <v>0</v>
      </c>
      <c r="C10549" s="1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26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1">
        <v>41000</v>
      </c>
      <c r="W10549">
        <v>408.92</v>
      </c>
      <c r="Y10549" s="1">
        <v>41153</v>
      </c>
      <c r="Z10549">
        <v>16000</v>
      </c>
      <c r="AA10549" t="s">
        <v>88</v>
      </c>
      <c r="AB10549" t="s">
        <v>93</v>
      </c>
      <c r="AC10549" t="s">
        <v>37</v>
      </c>
      <c r="AD10549" t="s">
        <v>38</v>
      </c>
      <c r="AE10549" s="1">
        <v>40330</v>
      </c>
      <c r="AF10549" t="s">
        <v>57</v>
      </c>
      <c r="AG10549" t="s">
        <v>58</v>
      </c>
    </row>
    <row r="10550" spans="1:33" ht="14.25" x14ac:dyDescent="0.2">
      <c r="A10550">
        <v>524170</v>
      </c>
      <c r="B10550">
        <v>0</v>
      </c>
      <c r="C10550" s="1">
        <v>31778</v>
      </c>
      <c r="D10550">
        <v>3</v>
      </c>
      <c r="E10550" t="s">
        <v>25</v>
      </c>
      <c r="F10550" t="s">
        <v>25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26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1">
        <v>40513</v>
      </c>
      <c r="W10550">
        <v>3932.47</v>
      </c>
      <c r="Y10550" s="1">
        <v>40544</v>
      </c>
      <c r="Z10550">
        <v>4200</v>
      </c>
      <c r="AA10550" t="s">
        <v>53</v>
      </c>
      <c r="AB10550" t="s">
        <v>67</v>
      </c>
      <c r="AC10550" t="s">
        <v>37</v>
      </c>
      <c r="AD10550" t="s">
        <v>38</v>
      </c>
      <c r="AE10550" s="1">
        <v>40330</v>
      </c>
      <c r="AF10550" t="s">
        <v>39</v>
      </c>
      <c r="AG10550" t="s">
        <v>77</v>
      </c>
    </row>
    <row r="10551" spans="1:33" ht="14.25" x14ac:dyDescent="0.2">
      <c r="A10551">
        <v>524184</v>
      </c>
      <c r="B10551">
        <v>0</v>
      </c>
      <c r="C10551" s="1">
        <v>35947</v>
      </c>
      <c r="D10551">
        <v>1</v>
      </c>
      <c r="E10551" t="s">
        <v>25</v>
      </c>
      <c r="F10551" t="s">
        <v>25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26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1">
        <v>41153</v>
      </c>
      <c r="W10551">
        <v>1494.45</v>
      </c>
      <c r="Y10551" s="1">
        <v>42064</v>
      </c>
      <c r="Z10551">
        <v>9000</v>
      </c>
      <c r="AA10551" t="s">
        <v>53</v>
      </c>
      <c r="AB10551" t="s">
        <v>81</v>
      </c>
      <c r="AC10551" t="s">
        <v>52</v>
      </c>
      <c r="AD10551" t="s">
        <v>42</v>
      </c>
      <c r="AE10551" s="1">
        <v>40330</v>
      </c>
      <c r="AF10551" t="s">
        <v>39</v>
      </c>
      <c r="AG10551" t="s">
        <v>77</v>
      </c>
    </row>
    <row r="10552" spans="1:33" ht="14.25" x14ac:dyDescent="0.2">
      <c r="A10552">
        <v>524185</v>
      </c>
      <c r="B10552">
        <v>0</v>
      </c>
      <c r="C10552" s="1">
        <v>32325</v>
      </c>
      <c r="D10552">
        <v>0</v>
      </c>
      <c r="E10552" t="s">
        <v>25</v>
      </c>
      <c r="F10552" t="s">
        <v>25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26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1">
        <v>42156</v>
      </c>
      <c r="W10552">
        <v>332.39</v>
      </c>
      <c r="Y10552" s="1">
        <v>42156</v>
      </c>
      <c r="Z10552">
        <v>15000</v>
      </c>
      <c r="AA10552" t="s">
        <v>35</v>
      </c>
      <c r="AB10552" t="s">
        <v>80</v>
      </c>
      <c r="AC10552" t="s">
        <v>52</v>
      </c>
      <c r="AD10552" t="s">
        <v>38</v>
      </c>
      <c r="AE10552" s="1">
        <v>40330</v>
      </c>
      <c r="AF10552" t="s">
        <v>39</v>
      </c>
      <c r="AG10552" t="s">
        <v>87</v>
      </c>
    </row>
    <row r="10553" spans="1:33" ht="14.25" x14ac:dyDescent="0.2">
      <c r="A10553">
        <v>524189</v>
      </c>
      <c r="B10553">
        <v>0</v>
      </c>
      <c r="C10553" s="1">
        <v>31990</v>
      </c>
      <c r="D10553">
        <v>1</v>
      </c>
      <c r="E10553" t="s">
        <v>25</v>
      </c>
      <c r="F10553" t="s">
        <v>25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26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1">
        <v>40756</v>
      </c>
      <c r="W10553">
        <v>3277.9</v>
      </c>
      <c r="Y10553" s="1">
        <v>42461</v>
      </c>
      <c r="Z10553">
        <v>4000</v>
      </c>
      <c r="AA10553" t="s">
        <v>53</v>
      </c>
      <c r="AB10553" t="s">
        <v>67</v>
      </c>
      <c r="AC10553" t="s">
        <v>52</v>
      </c>
      <c r="AD10553" t="s">
        <v>42</v>
      </c>
      <c r="AE10553" s="1">
        <v>40330</v>
      </c>
      <c r="AF10553" t="s">
        <v>39</v>
      </c>
      <c r="AG10553" t="s">
        <v>76</v>
      </c>
    </row>
    <row r="10554" spans="1:33" ht="14.25" x14ac:dyDescent="0.2">
      <c r="A10554">
        <v>524194</v>
      </c>
      <c r="B10554">
        <v>0</v>
      </c>
      <c r="C10554" s="1">
        <v>38626</v>
      </c>
      <c r="D10554">
        <v>0</v>
      </c>
      <c r="E10554" t="s">
        <v>25</v>
      </c>
      <c r="F10554" t="s">
        <v>25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26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1">
        <v>40817</v>
      </c>
      <c r="W10554">
        <v>34.36</v>
      </c>
      <c r="Y10554" s="1">
        <v>40969</v>
      </c>
      <c r="Z10554">
        <v>15000</v>
      </c>
      <c r="AA10554" t="s">
        <v>55</v>
      </c>
      <c r="AB10554" t="s">
        <v>78</v>
      </c>
      <c r="AC10554" t="s">
        <v>37</v>
      </c>
      <c r="AD10554" t="s">
        <v>38</v>
      </c>
      <c r="AE10554" s="1">
        <v>40330</v>
      </c>
      <c r="AF10554" t="s">
        <v>57</v>
      </c>
      <c r="AG10554" t="s">
        <v>40</v>
      </c>
    </row>
    <row r="10555" spans="1:33" ht="14.25" x14ac:dyDescent="0.2">
      <c r="A10555">
        <v>524201</v>
      </c>
      <c r="B10555">
        <v>0</v>
      </c>
      <c r="C10555" s="1">
        <v>39114</v>
      </c>
      <c r="D10555">
        <v>0</v>
      </c>
      <c r="E10555" t="s">
        <v>25</v>
      </c>
      <c r="F10555" t="s">
        <v>25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26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1">
        <v>41030</v>
      </c>
      <c r="W10555">
        <v>46.41</v>
      </c>
      <c r="Y10555" s="1">
        <v>41183</v>
      </c>
      <c r="Z10555">
        <v>1400</v>
      </c>
      <c r="AA10555" t="s">
        <v>35</v>
      </c>
      <c r="AB10555" t="s">
        <v>41</v>
      </c>
      <c r="AC10555" t="s">
        <v>37</v>
      </c>
      <c r="AD10555" t="s">
        <v>42</v>
      </c>
      <c r="AE10555" s="1">
        <v>40330</v>
      </c>
      <c r="AF10555" t="s">
        <v>57</v>
      </c>
      <c r="AG10555" t="s">
        <v>40</v>
      </c>
    </row>
    <row r="10556" spans="1:33" ht="14.25" x14ac:dyDescent="0.2">
      <c r="A10556">
        <v>524205</v>
      </c>
      <c r="B10556">
        <v>0</v>
      </c>
      <c r="C10556" s="1">
        <v>32690</v>
      </c>
      <c r="D10556">
        <v>0</v>
      </c>
      <c r="E10556" t="s">
        <v>25</v>
      </c>
      <c r="F10556" t="s">
        <v>25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26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1">
        <v>40575</v>
      </c>
      <c r="W10556">
        <v>32.07</v>
      </c>
      <c r="Y10556" s="1">
        <v>42461</v>
      </c>
      <c r="Z10556">
        <v>18000</v>
      </c>
      <c r="AA10556" t="s">
        <v>35</v>
      </c>
      <c r="AB10556" t="s">
        <v>50</v>
      </c>
      <c r="AC10556" t="s">
        <v>37</v>
      </c>
      <c r="AD10556" t="s">
        <v>38</v>
      </c>
      <c r="AE10556" s="1">
        <v>40330</v>
      </c>
      <c r="AF10556" t="s">
        <v>39</v>
      </c>
      <c r="AG10556" t="s">
        <v>60</v>
      </c>
    </row>
    <row r="10557" spans="1:33" ht="14.25" x14ac:dyDescent="0.2">
      <c r="A10557">
        <v>524215</v>
      </c>
      <c r="B10557">
        <v>0</v>
      </c>
      <c r="C10557" s="1">
        <v>29221</v>
      </c>
      <c r="D10557">
        <v>0</v>
      </c>
      <c r="E10557">
        <v>27</v>
      </c>
      <c r="F10557" t="s">
        <v>25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26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1">
        <v>41579</v>
      </c>
      <c r="W10557">
        <v>150.83000000000001</v>
      </c>
      <c r="Y10557" s="1">
        <v>41579</v>
      </c>
      <c r="Z10557">
        <v>10000</v>
      </c>
      <c r="AA10557" t="s">
        <v>74</v>
      </c>
      <c r="AB10557" t="s">
        <v>101</v>
      </c>
      <c r="AC10557" t="s">
        <v>52</v>
      </c>
      <c r="AD10557" t="s">
        <v>42</v>
      </c>
      <c r="AE10557" s="1">
        <v>40330</v>
      </c>
      <c r="AF10557" t="s">
        <v>57</v>
      </c>
      <c r="AG10557" t="s">
        <v>124</v>
      </c>
    </row>
    <row r="10558" spans="1:33" ht="14.25" x14ac:dyDescent="0.2">
      <c r="A10558">
        <v>524258</v>
      </c>
      <c r="B10558">
        <v>0</v>
      </c>
      <c r="C10558" s="1">
        <v>37561</v>
      </c>
      <c r="D10558">
        <v>2</v>
      </c>
      <c r="E10558">
        <v>32</v>
      </c>
      <c r="F10558" t="s">
        <v>25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26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1">
        <v>41426</v>
      </c>
      <c r="W10558">
        <v>61.07</v>
      </c>
      <c r="Y10558" s="1">
        <v>41579</v>
      </c>
      <c r="Z10558">
        <v>1500</v>
      </c>
      <c r="AA10558" t="s">
        <v>55</v>
      </c>
      <c r="AB10558" t="s">
        <v>56</v>
      </c>
      <c r="AC10558" t="s">
        <v>37</v>
      </c>
      <c r="AD10558" t="s">
        <v>38</v>
      </c>
      <c r="AE10558" s="1">
        <v>40330</v>
      </c>
      <c r="AF10558" t="s">
        <v>39</v>
      </c>
      <c r="AG10558" t="s">
        <v>72</v>
      </c>
    </row>
    <row r="10559" spans="1:33" ht="14.25" x14ac:dyDescent="0.2">
      <c r="A10559">
        <v>524271</v>
      </c>
      <c r="B10559">
        <v>0</v>
      </c>
      <c r="C10559" s="1">
        <v>37288</v>
      </c>
      <c r="D10559">
        <v>0</v>
      </c>
      <c r="E10559" t="s">
        <v>25</v>
      </c>
      <c r="F10559" t="s">
        <v>25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26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1">
        <v>41426</v>
      </c>
      <c r="W10559">
        <v>443.83</v>
      </c>
      <c r="Y10559" s="1">
        <v>42401</v>
      </c>
      <c r="Z10559">
        <v>12000</v>
      </c>
      <c r="AA10559" t="s">
        <v>35</v>
      </c>
      <c r="AB10559" t="s">
        <v>41</v>
      </c>
      <c r="AC10559" t="s">
        <v>37</v>
      </c>
      <c r="AD10559" t="s">
        <v>133</v>
      </c>
      <c r="AE10559" s="1">
        <v>40330</v>
      </c>
      <c r="AF10559" t="s">
        <v>39</v>
      </c>
      <c r="AG10559" t="s">
        <v>43</v>
      </c>
    </row>
    <row r="10560" spans="1:33" ht="14.25" x14ac:dyDescent="0.2">
      <c r="A10560">
        <v>524273</v>
      </c>
      <c r="B10560">
        <v>1</v>
      </c>
      <c r="C10560" s="1">
        <v>36526</v>
      </c>
      <c r="D10560">
        <v>1</v>
      </c>
      <c r="E10560">
        <v>10</v>
      </c>
      <c r="F10560" t="s">
        <v>25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26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1">
        <v>41671</v>
      </c>
      <c r="W10560">
        <v>2312.1</v>
      </c>
      <c r="Y10560" s="1">
        <v>42491</v>
      </c>
      <c r="Z10560">
        <v>6000</v>
      </c>
      <c r="AA10560" t="s">
        <v>74</v>
      </c>
      <c r="AB10560" t="s">
        <v>75</v>
      </c>
      <c r="AC10560" t="s">
        <v>37</v>
      </c>
      <c r="AD10560" t="s">
        <v>42</v>
      </c>
      <c r="AE10560" s="1">
        <v>40330</v>
      </c>
      <c r="AF10560" t="s">
        <v>39</v>
      </c>
      <c r="AG10560" t="s">
        <v>79</v>
      </c>
    </row>
    <row r="10561" spans="1:33" ht="14.25" x14ac:dyDescent="0.2">
      <c r="A10561">
        <v>524316</v>
      </c>
      <c r="B10561">
        <v>0</v>
      </c>
      <c r="C10561" s="1">
        <v>35855</v>
      </c>
      <c r="D10561">
        <v>3</v>
      </c>
      <c r="E10561">
        <v>66</v>
      </c>
      <c r="F10561" t="s">
        <v>25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26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1">
        <v>41365</v>
      </c>
      <c r="W10561">
        <v>403.87</v>
      </c>
      <c r="Y10561" s="1">
        <v>42339</v>
      </c>
      <c r="Z10561">
        <v>4000</v>
      </c>
      <c r="AA10561" t="s">
        <v>35</v>
      </c>
      <c r="AB10561" t="s">
        <v>36</v>
      </c>
      <c r="AC10561" t="s">
        <v>52</v>
      </c>
      <c r="AD10561" t="s">
        <v>42</v>
      </c>
      <c r="AE10561" s="1">
        <v>40330</v>
      </c>
      <c r="AF10561" t="s">
        <v>39</v>
      </c>
      <c r="AG10561" t="s">
        <v>87</v>
      </c>
    </row>
    <row r="10562" spans="1:33" ht="14.25" x14ac:dyDescent="0.2">
      <c r="A10562">
        <v>524380</v>
      </c>
      <c r="B10562">
        <v>0</v>
      </c>
      <c r="C10562" s="1">
        <v>30895</v>
      </c>
      <c r="D10562">
        <v>1</v>
      </c>
      <c r="E10562">
        <v>37</v>
      </c>
      <c r="F10562" t="s">
        <v>25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26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1">
        <v>41944</v>
      </c>
      <c r="W10562">
        <v>37.74</v>
      </c>
      <c r="Y10562" s="1">
        <v>42095</v>
      </c>
      <c r="Z10562">
        <v>1500</v>
      </c>
      <c r="AA10562" t="s">
        <v>74</v>
      </c>
      <c r="AB10562" t="s">
        <v>75</v>
      </c>
      <c r="AC10562" t="s">
        <v>37</v>
      </c>
      <c r="AD10562" t="s">
        <v>42</v>
      </c>
      <c r="AE10562" s="1">
        <v>40330</v>
      </c>
      <c r="AF10562" t="s">
        <v>57</v>
      </c>
      <c r="AG10562" t="s">
        <v>47</v>
      </c>
    </row>
    <row r="10563" spans="1:33" ht="14.25" x14ac:dyDescent="0.2">
      <c r="A10563">
        <v>524408</v>
      </c>
      <c r="B10563">
        <v>0</v>
      </c>
      <c r="C10563" s="1">
        <v>30225</v>
      </c>
      <c r="D10563">
        <v>0</v>
      </c>
      <c r="E10563" t="s">
        <v>25</v>
      </c>
      <c r="F10563" t="s">
        <v>25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26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1">
        <v>40878</v>
      </c>
      <c r="W10563">
        <v>12390.99</v>
      </c>
      <c r="Y10563" s="1">
        <v>42248</v>
      </c>
      <c r="Z10563">
        <v>25000</v>
      </c>
      <c r="AA10563" t="s">
        <v>35</v>
      </c>
      <c r="AB10563" t="s">
        <v>36</v>
      </c>
      <c r="AC10563" t="s">
        <v>52</v>
      </c>
      <c r="AD10563" t="s">
        <v>38</v>
      </c>
      <c r="AE10563" s="1">
        <v>40330</v>
      </c>
      <c r="AF10563" t="s">
        <v>39</v>
      </c>
      <c r="AG10563" t="s">
        <v>40</v>
      </c>
    </row>
    <row r="10564" spans="1:33" ht="14.25" x14ac:dyDescent="0.2">
      <c r="A10564">
        <v>524428</v>
      </c>
      <c r="B10564">
        <v>1</v>
      </c>
      <c r="C10564" s="1">
        <v>35278</v>
      </c>
      <c r="D10564">
        <v>0</v>
      </c>
      <c r="E10564">
        <v>17</v>
      </c>
      <c r="F10564" t="s">
        <v>25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26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1">
        <v>41974</v>
      </c>
      <c r="W10564">
        <v>1905.98</v>
      </c>
      <c r="Y10564" s="1">
        <v>41974</v>
      </c>
      <c r="Z10564">
        <v>16000</v>
      </c>
      <c r="AA10564" t="s">
        <v>55</v>
      </c>
      <c r="AB10564" t="s">
        <v>65</v>
      </c>
      <c r="AC10564" t="s">
        <v>37</v>
      </c>
      <c r="AD10564" t="s">
        <v>38</v>
      </c>
      <c r="AE10564" s="1">
        <v>40330</v>
      </c>
      <c r="AF10564" t="s">
        <v>39</v>
      </c>
      <c r="AG10564" t="s">
        <v>113</v>
      </c>
    </row>
    <row r="10565" spans="1:33" ht="14.25" x14ac:dyDescent="0.2">
      <c r="A10565">
        <v>524434</v>
      </c>
      <c r="B10565">
        <v>0</v>
      </c>
      <c r="C10565" s="1">
        <v>38565</v>
      </c>
      <c r="D10565">
        <v>0</v>
      </c>
      <c r="E10565">
        <v>29</v>
      </c>
      <c r="F10565" t="s">
        <v>25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26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1">
        <v>41426</v>
      </c>
      <c r="W10565">
        <v>308.05</v>
      </c>
      <c r="Y10565" s="1">
        <v>41883</v>
      </c>
      <c r="Z10565">
        <v>8400</v>
      </c>
      <c r="AA10565" t="s">
        <v>44</v>
      </c>
      <c r="AB10565" t="s">
        <v>70</v>
      </c>
      <c r="AC10565" t="s">
        <v>37</v>
      </c>
      <c r="AD10565" t="s">
        <v>42</v>
      </c>
      <c r="AE10565" s="1">
        <v>40330</v>
      </c>
      <c r="AF10565" t="s">
        <v>39</v>
      </c>
      <c r="AG10565" t="s">
        <v>40</v>
      </c>
    </row>
    <row r="10566" spans="1:33" ht="14.25" x14ac:dyDescent="0.2">
      <c r="A10566">
        <v>524446</v>
      </c>
      <c r="B10566">
        <v>0</v>
      </c>
      <c r="C10566" s="1">
        <v>33573</v>
      </c>
      <c r="D10566">
        <v>3</v>
      </c>
      <c r="E10566" t="s">
        <v>25</v>
      </c>
      <c r="F10566" t="s">
        <v>25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26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1">
        <v>41426</v>
      </c>
      <c r="W10566">
        <v>189.52</v>
      </c>
      <c r="Y10566" s="1">
        <v>42339</v>
      </c>
      <c r="Z10566">
        <v>4800</v>
      </c>
      <c r="AA10566" t="s">
        <v>74</v>
      </c>
      <c r="AB10566" t="s">
        <v>75</v>
      </c>
      <c r="AC10566" t="s">
        <v>52</v>
      </c>
      <c r="AD10566" t="s">
        <v>42</v>
      </c>
      <c r="AE10566" s="1">
        <v>40330</v>
      </c>
      <c r="AF10566" t="s">
        <v>39</v>
      </c>
      <c r="AG10566" t="s">
        <v>72</v>
      </c>
    </row>
    <row r="10567" spans="1:33" ht="14.25" x14ac:dyDescent="0.2">
      <c r="A10567">
        <v>524447</v>
      </c>
      <c r="B10567">
        <v>1</v>
      </c>
      <c r="C10567" s="1">
        <v>35431</v>
      </c>
      <c r="D10567">
        <v>1</v>
      </c>
      <c r="E10567">
        <v>6</v>
      </c>
      <c r="F10567" t="s">
        <v>25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26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1">
        <v>41609</v>
      </c>
      <c r="W10567">
        <v>312.18</v>
      </c>
      <c r="Y10567" s="1">
        <v>42491</v>
      </c>
      <c r="Z10567">
        <v>24000</v>
      </c>
      <c r="AA10567" t="s">
        <v>88</v>
      </c>
      <c r="AB10567" t="s">
        <v>100</v>
      </c>
      <c r="AC10567" t="s">
        <v>37</v>
      </c>
      <c r="AD10567" t="s">
        <v>42</v>
      </c>
      <c r="AE10567" s="1">
        <v>40330</v>
      </c>
      <c r="AF10567" t="s">
        <v>57</v>
      </c>
      <c r="AG10567" t="s">
        <v>40</v>
      </c>
    </row>
    <row r="10568" spans="1:33" ht="14.25" x14ac:dyDescent="0.2">
      <c r="A10568">
        <v>524462</v>
      </c>
      <c r="B10568">
        <v>0</v>
      </c>
      <c r="C10568" s="1">
        <v>37895</v>
      </c>
      <c r="D10568">
        <v>0</v>
      </c>
      <c r="E10568" t="s">
        <v>25</v>
      </c>
      <c r="F10568" t="s">
        <v>25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26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1">
        <v>41091</v>
      </c>
      <c r="W10568">
        <v>2187.6</v>
      </c>
      <c r="Y10568" s="1">
        <v>41122</v>
      </c>
      <c r="Z10568">
        <v>5700</v>
      </c>
      <c r="AA10568" t="s">
        <v>44</v>
      </c>
      <c r="AB10568" t="s">
        <v>70</v>
      </c>
      <c r="AC10568" t="s">
        <v>52</v>
      </c>
      <c r="AD10568" t="s">
        <v>133</v>
      </c>
      <c r="AE10568" s="1">
        <v>40330</v>
      </c>
      <c r="AF10568" t="s">
        <v>39</v>
      </c>
      <c r="AG10568" t="s">
        <v>43</v>
      </c>
    </row>
    <row r="10569" spans="1:33" ht="14.25" x14ac:dyDescent="0.2">
      <c r="A10569">
        <v>524467</v>
      </c>
      <c r="B10569">
        <v>0</v>
      </c>
      <c r="C10569" s="1">
        <v>35855</v>
      </c>
      <c r="D10569">
        <v>1</v>
      </c>
      <c r="E10569" t="s">
        <v>25</v>
      </c>
      <c r="F10569" t="s">
        <v>25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26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1">
        <v>41487</v>
      </c>
      <c r="W10569">
        <v>11584.07</v>
      </c>
      <c r="Y10569" s="1">
        <v>41487</v>
      </c>
      <c r="Z10569">
        <v>24250</v>
      </c>
      <c r="AA10569" t="s">
        <v>35</v>
      </c>
      <c r="AB10569" t="s">
        <v>41</v>
      </c>
      <c r="AC10569" t="s">
        <v>46</v>
      </c>
      <c r="AD10569" t="s">
        <v>38</v>
      </c>
      <c r="AE10569" s="1">
        <v>40360</v>
      </c>
      <c r="AF10569" t="s">
        <v>39</v>
      </c>
      <c r="AG10569" t="s">
        <v>43</v>
      </c>
    </row>
    <row r="10570" spans="1:33" ht="14.25" x14ac:dyDescent="0.2">
      <c r="A10570">
        <v>524472</v>
      </c>
      <c r="B10570">
        <v>0</v>
      </c>
      <c r="C10570" s="1">
        <v>34121</v>
      </c>
      <c r="D10570">
        <v>2</v>
      </c>
      <c r="E10570">
        <v>49</v>
      </c>
      <c r="F10570" t="s">
        <v>25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26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1">
        <v>41730</v>
      </c>
      <c r="W10570">
        <v>4712.16</v>
      </c>
      <c r="Y10570" s="1">
        <v>42491</v>
      </c>
      <c r="Z10570">
        <v>14000</v>
      </c>
      <c r="AA10570" t="s">
        <v>55</v>
      </c>
      <c r="AB10570" t="s">
        <v>102</v>
      </c>
      <c r="AC10570" t="s">
        <v>37</v>
      </c>
      <c r="AD10570" t="s">
        <v>38</v>
      </c>
      <c r="AE10570" s="1">
        <v>40330</v>
      </c>
      <c r="AF10570" t="s">
        <v>39</v>
      </c>
      <c r="AG10570" t="s">
        <v>40</v>
      </c>
    </row>
    <row r="10571" spans="1:33" ht="14.25" x14ac:dyDescent="0.2">
      <c r="A10571">
        <v>524478</v>
      </c>
      <c r="B10571">
        <v>0</v>
      </c>
      <c r="C10571" s="1">
        <v>34912</v>
      </c>
      <c r="D10571">
        <v>2</v>
      </c>
      <c r="E10571">
        <v>76</v>
      </c>
      <c r="F10571" t="s">
        <v>25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26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1">
        <v>41852</v>
      </c>
      <c r="W10571">
        <v>719.51</v>
      </c>
      <c r="Y10571" s="1">
        <v>42491</v>
      </c>
      <c r="Z10571">
        <v>2800</v>
      </c>
      <c r="AA10571" t="s">
        <v>74</v>
      </c>
      <c r="AB10571" t="s">
        <v>82</v>
      </c>
      <c r="AC10571" t="s">
        <v>52</v>
      </c>
      <c r="AD10571" t="s">
        <v>42</v>
      </c>
      <c r="AE10571" s="1">
        <v>40330</v>
      </c>
      <c r="AF10571" t="s">
        <v>39</v>
      </c>
      <c r="AG10571" t="s">
        <v>61</v>
      </c>
    </row>
    <row r="10572" spans="1:33" ht="14.25" x14ac:dyDescent="0.2">
      <c r="A10572">
        <v>524479</v>
      </c>
      <c r="B10572">
        <v>0</v>
      </c>
      <c r="C10572" s="1">
        <v>32174</v>
      </c>
      <c r="D10572">
        <v>1</v>
      </c>
      <c r="E10572" t="s">
        <v>25</v>
      </c>
      <c r="F10572" t="s">
        <v>25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26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1">
        <v>40969</v>
      </c>
      <c r="W10572">
        <v>3562.94</v>
      </c>
      <c r="Y10572" s="1">
        <v>40969</v>
      </c>
      <c r="Z10572">
        <v>7500</v>
      </c>
      <c r="AA10572" t="s">
        <v>53</v>
      </c>
      <c r="AB10572" t="s">
        <v>68</v>
      </c>
      <c r="AC10572" t="s">
        <v>52</v>
      </c>
      <c r="AD10572" t="s">
        <v>42</v>
      </c>
      <c r="AE10572" s="1">
        <v>40330</v>
      </c>
      <c r="AF10572" t="s">
        <v>39</v>
      </c>
      <c r="AG10572" t="s">
        <v>99</v>
      </c>
    </row>
    <row r="10573" spans="1:33" ht="14.25" x14ac:dyDescent="0.2">
      <c r="A10573">
        <v>524480</v>
      </c>
      <c r="B10573">
        <v>0</v>
      </c>
      <c r="C10573" s="1">
        <v>37469</v>
      </c>
      <c r="D10573">
        <v>0</v>
      </c>
      <c r="E10573">
        <v>79</v>
      </c>
      <c r="F10573" t="s">
        <v>25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26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1">
        <v>42156</v>
      </c>
      <c r="W10573">
        <v>163.88</v>
      </c>
      <c r="Y10573" s="1">
        <v>42156</v>
      </c>
      <c r="Z10573">
        <v>6000</v>
      </c>
      <c r="AA10573" t="s">
        <v>74</v>
      </c>
      <c r="AB10573" t="s">
        <v>112</v>
      </c>
      <c r="AC10573" t="s">
        <v>52</v>
      </c>
      <c r="AD10573" t="s">
        <v>42</v>
      </c>
      <c r="AE10573" s="1">
        <v>40330</v>
      </c>
      <c r="AF10573" t="s">
        <v>39</v>
      </c>
      <c r="AG10573" t="s">
        <v>106</v>
      </c>
    </row>
    <row r="10574" spans="1:33" ht="14.25" x14ac:dyDescent="0.2">
      <c r="A10574">
        <v>524485</v>
      </c>
      <c r="B10574">
        <v>1</v>
      </c>
      <c r="C10574" s="1">
        <v>37347</v>
      </c>
      <c r="D10574">
        <v>2</v>
      </c>
      <c r="E10574">
        <v>17</v>
      </c>
      <c r="F10574" t="s">
        <v>25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26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1">
        <v>41518</v>
      </c>
      <c r="W10574">
        <v>197.69</v>
      </c>
      <c r="Y10574" s="1">
        <v>41548</v>
      </c>
      <c r="Z10574">
        <v>14000</v>
      </c>
      <c r="AA10574" t="s">
        <v>55</v>
      </c>
      <c r="AB10574" t="s">
        <v>78</v>
      </c>
      <c r="AC10574" t="s">
        <v>52</v>
      </c>
      <c r="AD10574" t="s">
        <v>42</v>
      </c>
      <c r="AE10574" s="1">
        <v>40330</v>
      </c>
      <c r="AF10574" t="s">
        <v>57</v>
      </c>
      <c r="AG10574" t="s">
        <v>69</v>
      </c>
    </row>
    <row r="10575" spans="1:33" ht="14.25" x14ac:dyDescent="0.2">
      <c r="A10575">
        <v>524495</v>
      </c>
      <c r="B10575">
        <v>0</v>
      </c>
      <c r="C10575" s="1">
        <v>34394</v>
      </c>
      <c r="D10575">
        <v>0</v>
      </c>
      <c r="E10575">
        <v>61</v>
      </c>
      <c r="F10575" t="s">
        <v>25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26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1">
        <v>41426</v>
      </c>
      <c r="W10575">
        <v>784.55</v>
      </c>
      <c r="Y10575" s="1">
        <v>42370</v>
      </c>
      <c r="Z10575">
        <v>23000</v>
      </c>
      <c r="AA10575" t="s">
        <v>35</v>
      </c>
      <c r="AB10575" t="s">
        <v>41</v>
      </c>
      <c r="AC10575" t="s">
        <v>52</v>
      </c>
      <c r="AD10575" t="s">
        <v>38</v>
      </c>
      <c r="AE10575" s="1">
        <v>40330</v>
      </c>
      <c r="AF10575" t="s">
        <v>39</v>
      </c>
      <c r="AG10575" t="s">
        <v>47</v>
      </c>
    </row>
    <row r="10576" spans="1:33" ht="14.25" x14ac:dyDescent="0.2">
      <c r="A10576">
        <v>524535</v>
      </c>
      <c r="B10576">
        <v>0</v>
      </c>
      <c r="C10576" s="1">
        <v>37347</v>
      </c>
      <c r="D10576">
        <v>1</v>
      </c>
      <c r="E10576" t="s">
        <v>25</v>
      </c>
      <c r="F10576" t="s">
        <v>25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26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1">
        <v>41395</v>
      </c>
      <c r="W10576">
        <v>695.33</v>
      </c>
      <c r="Y10576" s="1">
        <v>42461</v>
      </c>
      <c r="Z10576">
        <v>10000</v>
      </c>
      <c r="AA10576" t="s">
        <v>44</v>
      </c>
      <c r="AB10576" t="s">
        <v>70</v>
      </c>
      <c r="AC10576" t="s">
        <v>46</v>
      </c>
      <c r="AD10576" t="s">
        <v>133</v>
      </c>
      <c r="AE10576" s="1">
        <v>40330</v>
      </c>
      <c r="AF10576" t="s">
        <v>39</v>
      </c>
      <c r="AG10576" t="s">
        <v>40</v>
      </c>
    </row>
    <row r="10577" spans="1:33" ht="14.25" x14ac:dyDescent="0.2">
      <c r="A10577">
        <v>524545</v>
      </c>
      <c r="B10577">
        <v>0</v>
      </c>
      <c r="C10577" s="1">
        <v>37135</v>
      </c>
      <c r="D10577">
        <v>2</v>
      </c>
      <c r="E10577">
        <v>42</v>
      </c>
      <c r="F10577" t="s">
        <v>25</v>
      </c>
      <c r="G10577">
        <v>2</v>
      </c>
      <c r="H10577">
        <v>0</v>
      </c>
      <c r="I10577">
        <v>0</v>
      </c>
      <c r="K10577">
        <v>5</v>
      </c>
      <c r="L10577" t="s">
        <v>26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1">
        <v>40664</v>
      </c>
      <c r="W10577">
        <v>53.35</v>
      </c>
      <c r="Y10577" s="1">
        <v>40817</v>
      </c>
      <c r="Z10577">
        <v>1500</v>
      </c>
      <c r="AA10577" t="s">
        <v>74</v>
      </c>
      <c r="AB10577" t="s">
        <v>82</v>
      </c>
      <c r="AC10577" t="s">
        <v>37</v>
      </c>
      <c r="AD10577" t="s">
        <v>42</v>
      </c>
      <c r="AE10577" s="1">
        <v>40330</v>
      </c>
      <c r="AF10577" t="s">
        <v>57</v>
      </c>
      <c r="AG10577" t="s">
        <v>85</v>
      </c>
    </row>
    <row r="10578" spans="1:33" ht="14.25" x14ac:dyDescent="0.2">
      <c r="A10578">
        <v>524583</v>
      </c>
      <c r="B10578">
        <v>0</v>
      </c>
      <c r="C10578" s="1">
        <v>36069</v>
      </c>
      <c r="D10578">
        <v>1</v>
      </c>
      <c r="E10578" t="s">
        <v>25</v>
      </c>
      <c r="F10578" t="s">
        <v>25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26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1">
        <v>41852</v>
      </c>
      <c r="W10578">
        <v>2280.17</v>
      </c>
      <c r="Y10578" s="1">
        <v>41852</v>
      </c>
      <c r="Z10578">
        <v>10000</v>
      </c>
      <c r="AA10578" t="s">
        <v>35</v>
      </c>
      <c r="AB10578" t="s">
        <v>80</v>
      </c>
      <c r="AC10578" t="s">
        <v>52</v>
      </c>
      <c r="AD10578" t="s">
        <v>42</v>
      </c>
      <c r="AE10578" s="1">
        <v>40330</v>
      </c>
      <c r="AF10578" t="s">
        <v>39</v>
      </c>
      <c r="AG10578" t="s">
        <v>73</v>
      </c>
    </row>
    <row r="10579" spans="1:33" ht="14.25" x14ac:dyDescent="0.2">
      <c r="A10579">
        <v>524615</v>
      </c>
      <c r="B10579">
        <v>0</v>
      </c>
      <c r="C10579" s="1">
        <v>37135</v>
      </c>
      <c r="D10579">
        <v>0</v>
      </c>
      <c r="E10579" t="s">
        <v>25</v>
      </c>
      <c r="F10579" t="s">
        <v>25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26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1">
        <v>41153</v>
      </c>
      <c r="W10579">
        <v>2442.11</v>
      </c>
      <c r="Y10579" s="1">
        <v>41883</v>
      </c>
      <c r="Z10579">
        <v>8000</v>
      </c>
      <c r="AA10579" t="s">
        <v>53</v>
      </c>
      <c r="AB10579" t="s">
        <v>54</v>
      </c>
      <c r="AC10579" t="s">
        <v>37</v>
      </c>
      <c r="AD10579" t="s">
        <v>42</v>
      </c>
      <c r="AE10579" s="1">
        <v>40330</v>
      </c>
      <c r="AF10579" t="s">
        <v>39</v>
      </c>
      <c r="AG10579" t="s">
        <v>124</v>
      </c>
    </row>
    <row r="10580" spans="1:33" ht="14.25" x14ac:dyDescent="0.2">
      <c r="A10580">
        <v>524649</v>
      </c>
      <c r="B10580">
        <v>0</v>
      </c>
      <c r="C10580" s="1">
        <v>29403</v>
      </c>
      <c r="D10580">
        <v>1</v>
      </c>
      <c r="E10580">
        <v>47</v>
      </c>
      <c r="F10580" t="s">
        <v>25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26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1">
        <v>41426</v>
      </c>
      <c r="W10580">
        <v>218.09</v>
      </c>
      <c r="Y10580" s="1">
        <v>42370</v>
      </c>
      <c r="Z10580">
        <v>5700</v>
      </c>
      <c r="AA10580" t="s">
        <v>35</v>
      </c>
      <c r="AB10580" t="s">
        <v>50</v>
      </c>
      <c r="AC10580" t="s">
        <v>52</v>
      </c>
      <c r="AD10580" t="s">
        <v>42</v>
      </c>
      <c r="AE10580" s="1">
        <v>40330</v>
      </c>
      <c r="AF10580" t="s">
        <v>39</v>
      </c>
      <c r="AG10580" t="s">
        <v>43</v>
      </c>
    </row>
    <row r="10581" spans="1:33" ht="14.25" x14ac:dyDescent="0.2">
      <c r="A10581">
        <v>524663</v>
      </c>
      <c r="B10581">
        <v>0</v>
      </c>
      <c r="C10581" s="1">
        <v>33512</v>
      </c>
      <c r="D10581">
        <v>0</v>
      </c>
      <c r="E10581" t="s">
        <v>25</v>
      </c>
      <c r="F10581" t="s">
        <v>25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26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1">
        <v>41122</v>
      </c>
      <c r="W10581">
        <v>2125.3000000000002</v>
      </c>
      <c r="Y10581" s="1">
        <v>42491</v>
      </c>
      <c r="Z10581">
        <v>6400</v>
      </c>
      <c r="AA10581" t="s">
        <v>53</v>
      </c>
      <c r="AB10581" t="s">
        <v>68</v>
      </c>
      <c r="AC10581" t="s">
        <v>52</v>
      </c>
      <c r="AD10581" t="s">
        <v>42</v>
      </c>
      <c r="AE10581" s="1">
        <v>40330</v>
      </c>
      <c r="AF10581" t="s">
        <v>39</v>
      </c>
      <c r="AG10581" t="s">
        <v>72</v>
      </c>
    </row>
    <row r="10582" spans="1:33" ht="14.25" x14ac:dyDescent="0.2">
      <c r="A10582">
        <v>524664</v>
      </c>
      <c r="B10582">
        <v>0</v>
      </c>
      <c r="C10582" s="1">
        <v>35370</v>
      </c>
      <c r="D10582">
        <v>0</v>
      </c>
      <c r="E10582" t="s">
        <v>25</v>
      </c>
      <c r="F10582" t="s">
        <v>25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26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1">
        <v>41000</v>
      </c>
      <c r="W10582">
        <v>4496.75</v>
      </c>
      <c r="Y10582" s="1">
        <v>42491</v>
      </c>
      <c r="Z10582">
        <v>10000</v>
      </c>
      <c r="AA10582" t="s">
        <v>53</v>
      </c>
      <c r="AB10582" t="s">
        <v>67</v>
      </c>
      <c r="AC10582" t="s">
        <v>37</v>
      </c>
      <c r="AD10582" t="s">
        <v>38</v>
      </c>
      <c r="AE10582" s="1">
        <v>40330</v>
      </c>
      <c r="AF10582" t="s">
        <v>39</v>
      </c>
      <c r="AG10582" t="s">
        <v>124</v>
      </c>
    </row>
    <row r="10583" spans="1:33" ht="14.25" x14ac:dyDescent="0.2">
      <c r="A10583">
        <v>524680</v>
      </c>
      <c r="B10583">
        <v>0</v>
      </c>
      <c r="C10583" s="1">
        <v>35034</v>
      </c>
      <c r="D10583">
        <v>1</v>
      </c>
      <c r="E10583" t="s">
        <v>25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26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1">
        <v>40817</v>
      </c>
      <c r="W10583">
        <v>361.44</v>
      </c>
      <c r="Y10583" s="1">
        <v>42491</v>
      </c>
      <c r="Z10583">
        <v>15000</v>
      </c>
      <c r="AA10583" t="s">
        <v>55</v>
      </c>
      <c r="AB10583" t="s">
        <v>65</v>
      </c>
      <c r="AC10583" t="s">
        <v>52</v>
      </c>
      <c r="AD10583" t="s">
        <v>133</v>
      </c>
      <c r="AE10583" s="1">
        <v>40330</v>
      </c>
      <c r="AF10583" t="s">
        <v>57</v>
      </c>
      <c r="AG10583" t="s">
        <v>76</v>
      </c>
    </row>
    <row r="10584" spans="1:33" ht="14.25" x14ac:dyDescent="0.2">
      <c r="A10584">
        <v>524682</v>
      </c>
      <c r="B10584">
        <v>0</v>
      </c>
      <c r="C10584" s="1">
        <v>35370</v>
      </c>
      <c r="D10584">
        <v>3</v>
      </c>
      <c r="E10584" t="s">
        <v>25</v>
      </c>
      <c r="F10584" t="s">
        <v>25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26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1">
        <v>42186</v>
      </c>
      <c r="W10584">
        <v>648.38</v>
      </c>
      <c r="Y10584" s="1">
        <v>42491</v>
      </c>
      <c r="Z10584">
        <v>25000</v>
      </c>
      <c r="AA10584" t="s">
        <v>74</v>
      </c>
      <c r="AB10584" t="s">
        <v>82</v>
      </c>
      <c r="AC10584" t="s">
        <v>52</v>
      </c>
      <c r="AD10584" t="s">
        <v>38</v>
      </c>
      <c r="AE10584" s="1">
        <v>40330</v>
      </c>
      <c r="AF10584" t="s">
        <v>39</v>
      </c>
      <c r="AG10584" t="s">
        <v>76</v>
      </c>
    </row>
    <row r="10585" spans="1:33" ht="14.25" x14ac:dyDescent="0.2">
      <c r="A10585">
        <v>524686</v>
      </c>
      <c r="B10585">
        <v>0</v>
      </c>
      <c r="C10585" s="1">
        <v>33695</v>
      </c>
      <c r="D10585">
        <v>0</v>
      </c>
      <c r="E10585" t="s">
        <v>25</v>
      </c>
      <c r="F10585" t="s">
        <v>25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26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1">
        <v>41609</v>
      </c>
      <c r="W10585">
        <v>308.02999999999997</v>
      </c>
      <c r="Y10585" s="1">
        <v>41609</v>
      </c>
      <c r="Z10585">
        <v>15000</v>
      </c>
      <c r="AA10585" t="s">
        <v>35</v>
      </c>
      <c r="AB10585" t="s">
        <v>50</v>
      </c>
      <c r="AC10585" t="s">
        <v>52</v>
      </c>
      <c r="AD10585" t="s">
        <v>42</v>
      </c>
      <c r="AE10585" s="1">
        <v>40330</v>
      </c>
      <c r="AF10585" t="s">
        <v>39</v>
      </c>
      <c r="AG10585" t="s">
        <v>69</v>
      </c>
    </row>
    <row r="10586" spans="1:33" ht="14.25" x14ac:dyDescent="0.2">
      <c r="A10586">
        <v>524714</v>
      </c>
      <c r="B10586">
        <v>0</v>
      </c>
      <c r="C10586" s="1">
        <v>34001</v>
      </c>
      <c r="D10586">
        <v>3</v>
      </c>
      <c r="E10586" t="s">
        <v>25</v>
      </c>
      <c r="F10586" t="s">
        <v>25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26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1">
        <v>40695</v>
      </c>
      <c r="W10586">
        <v>9475.51</v>
      </c>
      <c r="Y10586" s="1">
        <v>42005</v>
      </c>
      <c r="Z10586">
        <v>10750</v>
      </c>
      <c r="AA10586" t="s">
        <v>55</v>
      </c>
      <c r="AB10586" t="s">
        <v>65</v>
      </c>
      <c r="AC10586" t="s">
        <v>52</v>
      </c>
      <c r="AD10586" t="s">
        <v>38</v>
      </c>
      <c r="AE10586" s="1">
        <v>40330</v>
      </c>
      <c r="AF10586" t="s">
        <v>39</v>
      </c>
      <c r="AG10586" t="s">
        <v>132</v>
      </c>
    </row>
    <row r="10587" spans="1:33" ht="14.25" x14ac:dyDescent="0.2">
      <c r="A10587">
        <v>524725</v>
      </c>
      <c r="B10587">
        <v>0</v>
      </c>
      <c r="C10587" s="1">
        <v>32112</v>
      </c>
      <c r="D10587">
        <v>3</v>
      </c>
      <c r="E10587">
        <v>37</v>
      </c>
      <c r="F10587" t="s">
        <v>25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26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1">
        <v>40940</v>
      </c>
      <c r="W10587">
        <v>10316.67</v>
      </c>
      <c r="Y10587" s="1">
        <v>42491</v>
      </c>
      <c r="Z10587">
        <v>20000</v>
      </c>
      <c r="AA10587" t="s">
        <v>35</v>
      </c>
      <c r="AB10587" t="s">
        <v>59</v>
      </c>
      <c r="AC10587" t="s">
        <v>52</v>
      </c>
      <c r="AD10587" t="s">
        <v>133</v>
      </c>
      <c r="AE10587" s="1">
        <v>40330</v>
      </c>
      <c r="AF10587" t="s">
        <v>39</v>
      </c>
      <c r="AG10587" t="s">
        <v>110</v>
      </c>
    </row>
    <row r="10588" spans="1:33" ht="14.25" x14ac:dyDescent="0.2">
      <c r="A10588">
        <v>524737</v>
      </c>
      <c r="B10588">
        <v>0</v>
      </c>
      <c r="C10588" s="1">
        <v>38504</v>
      </c>
      <c r="D10588">
        <v>0</v>
      </c>
      <c r="E10588" t="s">
        <v>25</v>
      </c>
      <c r="F10588" t="s">
        <v>25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26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1">
        <v>40634</v>
      </c>
      <c r="W10588">
        <v>4747.1499999999996</v>
      </c>
      <c r="Y10588" s="1">
        <v>42491</v>
      </c>
      <c r="Z10588">
        <v>6000</v>
      </c>
      <c r="AA10588" t="s">
        <v>35</v>
      </c>
      <c r="AB10588" t="s">
        <v>41</v>
      </c>
      <c r="AC10588" t="s">
        <v>37</v>
      </c>
      <c r="AD10588" t="s">
        <v>42</v>
      </c>
      <c r="AE10588" s="1">
        <v>40330</v>
      </c>
      <c r="AF10588" t="s">
        <v>39</v>
      </c>
      <c r="AG10588" t="s">
        <v>43</v>
      </c>
    </row>
    <row r="10589" spans="1:33" ht="14.25" x14ac:dyDescent="0.2">
      <c r="A10589">
        <v>524738</v>
      </c>
      <c r="B10589">
        <v>0</v>
      </c>
      <c r="C10589" s="1">
        <v>38504</v>
      </c>
      <c r="D10589">
        <v>1</v>
      </c>
      <c r="E10589" t="s">
        <v>25</v>
      </c>
      <c r="F10589" t="s">
        <v>25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26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1">
        <v>41334</v>
      </c>
      <c r="W10589">
        <v>2470.98</v>
      </c>
      <c r="Y10589" s="1">
        <v>42491</v>
      </c>
      <c r="Z10589">
        <v>17500</v>
      </c>
      <c r="AA10589" t="s">
        <v>74</v>
      </c>
      <c r="AB10589" t="s">
        <v>112</v>
      </c>
      <c r="AC10589" t="s">
        <v>52</v>
      </c>
      <c r="AD10589" t="s">
        <v>38</v>
      </c>
      <c r="AE10589" s="1">
        <v>40330</v>
      </c>
      <c r="AF10589" t="s">
        <v>39</v>
      </c>
      <c r="AG10589" t="s">
        <v>103</v>
      </c>
    </row>
    <row r="10590" spans="1:33" ht="14.25" x14ac:dyDescent="0.2">
      <c r="A10590">
        <v>524744</v>
      </c>
      <c r="B10590">
        <v>0</v>
      </c>
      <c r="C10590" s="1">
        <v>37012</v>
      </c>
      <c r="D10590">
        <v>0</v>
      </c>
      <c r="E10590" t="s">
        <v>25</v>
      </c>
      <c r="F10590" t="s">
        <v>25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26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1">
        <v>42036</v>
      </c>
      <c r="W10590">
        <v>756.19</v>
      </c>
      <c r="Y10590" s="1">
        <v>42491</v>
      </c>
      <c r="Z10590">
        <v>6500</v>
      </c>
      <c r="AA10590" t="s">
        <v>44</v>
      </c>
      <c r="AB10590" t="s">
        <v>45</v>
      </c>
      <c r="AC10590" t="s">
        <v>37</v>
      </c>
      <c r="AD10590" t="s">
        <v>42</v>
      </c>
      <c r="AE10590" s="1">
        <v>40330</v>
      </c>
      <c r="AF10590" t="s">
        <v>39</v>
      </c>
      <c r="AG10590" t="s">
        <v>72</v>
      </c>
    </row>
    <row r="10591" spans="1:33" ht="14.25" x14ac:dyDescent="0.2">
      <c r="A10591">
        <v>524755</v>
      </c>
      <c r="B10591">
        <v>0</v>
      </c>
      <c r="C10591" s="1">
        <v>33482</v>
      </c>
      <c r="D10591">
        <v>0</v>
      </c>
      <c r="E10591" t="s">
        <v>25</v>
      </c>
      <c r="F10591" t="s">
        <v>25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26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1">
        <v>41456</v>
      </c>
      <c r="W10591">
        <v>581.24</v>
      </c>
      <c r="Y10591" s="1">
        <v>42339</v>
      </c>
      <c r="Z10591">
        <v>15800</v>
      </c>
      <c r="AA10591" t="s">
        <v>44</v>
      </c>
      <c r="AB10591" t="s">
        <v>51</v>
      </c>
      <c r="AC10591" t="s">
        <v>37</v>
      </c>
      <c r="AD10591" t="s">
        <v>38</v>
      </c>
      <c r="AE10591" s="1">
        <v>40330</v>
      </c>
      <c r="AF10591" t="s">
        <v>39</v>
      </c>
      <c r="AG10591" t="s">
        <v>40</v>
      </c>
    </row>
    <row r="10592" spans="1:33" ht="14.25" x14ac:dyDescent="0.2">
      <c r="A10592">
        <v>524771</v>
      </c>
      <c r="B10592">
        <v>0</v>
      </c>
      <c r="C10592" s="1">
        <v>36100</v>
      </c>
      <c r="D10592">
        <v>0</v>
      </c>
      <c r="E10592" t="s">
        <v>25</v>
      </c>
      <c r="F10592" t="s">
        <v>25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26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1">
        <v>40969</v>
      </c>
      <c r="W10592">
        <v>5294.15</v>
      </c>
      <c r="Y10592" s="1">
        <v>42491</v>
      </c>
      <c r="Z10592">
        <v>10800</v>
      </c>
      <c r="AA10592" t="s">
        <v>35</v>
      </c>
      <c r="AB10592" t="s">
        <v>80</v>
      </c>
      <c r="AC10592" t="s">
        <v>52</v>
      </c>
      <c r="AD10592" t="s">
        <v>42</v>
      </c>
      <c r="AE10592" s="1">
        <v>40330</v>
      </c>
      <c r="AF10592" t="s">
        <v>39</v>
      </c>
      <c r="AG10592" t="s">
        <v>85</v>
      </c>
    </row>
    <row r="10593" spans="1:33" ht="14.25" x14ac:dyDescent="0.2">
      <c r="A10593">
        <v>524774</v>
      </c>
      <c r="B10593">
        <v>0</v>
      </c>
      <c r="C10593" s="1">
        <v>34973</v>
      </c>
      <c r="D10593">
        <v>0</v>
      </c>
      <c r="E10593">
        <v>46</v>
      </c>
      <c r="F10593" t="s">
        <v>25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26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1">
        <v>41426</v>
      </c>
      <c r="W10593">
        <v>319.56</v>
      </c>
      <c r="Y10593" s="1">
        <v>41426</v>
      </c>
      <c r="Z10593">
        <v>9500</v>
      </c>
      <c r="AA10593" t="s">
        <v>53</v>
      </c>
      <c r="AB10593" t="s">
        <v>68</v>
      </c>
      <c r="AC10593" t="s">
        <v>37</v>
      </c>
      <c r="AD10593" t="s">
        <v>42</v>
      </c>
      <c r="AE10593" s="1">
        <v>40330</v>
      </c>
      <c r="AF10593" t="s">
        <v>39</v>
      </c>
      <c r="AG10593" t="s">
        <v>73</v>
      </c>
    </row>
    <row r="10594" spans="1:33" ht="14.25" x14ac:dyDescent="0.2">
      <c r="A10594">
        <v>524778</v>
      </c>
      <c r="B10594">
        <v>0</v>
      </c>
      <c r="C10594" s="1">
        <v>38473</v>
      </c>
      <c r="D10594">
        <v>1</v>
      </c>
      <c r="E10594" t="s">
        <v>25</v>
      </c>
      <c r="F10594" t="s">
        <v>25</v>
      </c>
      <c r="G10594">
        <v>2</v>
      </c>
      <c r="H10594">
        <v>0</v>
      </c>
      <c r="I10594">
        <v>0</v>
      </c>
      <c r="K10594">
        <v>7</v>
      </c>
      <c r="L10594" t="s">
        <v>26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1">
        <v>40909</v>
      </c>
      <c r="W10594">
        <v>1020.36</v>
      </c>
      <c r="Y10594" s="1">
        <v>42156</v>
      </c>
      <c r="Z10594">
        <v>1800</v>
      </c>
      <c r="AA10594" t="s">
        <v>55</v>
      </c>
      <c r="AB10594" t="s">
        <v>56</v>
      </c>
      <c r="AC10594" t="s">
        <v>37</v>
      </c>
      <c r="AD10594" t="s">
        <v>133</v>
      </c>
      <c r="AE10594" s="1">
        <v>40330</v>
      </c>
      <c r="AF10594" t="s">
        <v>39</v>
      </c>
      <c r="AG10594" t="s">
        <v>40</v>
      </c>
    </row>
    <row r="10595" spans="1:33" ht="14.25" x14ac:dyDescent="0.2">
      <c r="A10595">
        <v>524781</v>
      </c>
      <c r="B10595">
        <v>0</v>
      </c>
      <c r="C10595" s="1">
        <v>32448</v>
      </c>
      <c r="D10595">
        <v>2</v>
      </c>
      <c r="E10595" t="s">
        <v>25</v>
      </c>
      <c r="F10595" t="s">
        <v>25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26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1">
        <v>41487</v>
      </c>
      <c r="W10595">
        <v>33.14</v>
      </c>
      <c r="Y10595" s="1">
        <v>42064</v>
      </c>
      <c r="Z10595">
        <v>7400</v>
      </c>
      <c r="AA10595" t="s">
        <v>53</v>
      </c>
      <c r="AB10595" t="s">
        <v>67</v>
      </c>
      <c r="AC10595" t="s">
        <v>52</v>
      </c>
      <c r="AD10595" t="s">
        <v>38</v>
      </c>
      <c r="AE10595" s="1">
        <v>40330</v>
      </c>
      <c r="AF10595" t="s">
        <v>39</v>
      </c>
      <c r="AG10595" t="s">
        <v>43</v>
      </c>
    </row>
    <row r="10596" spans="1:33" ht="14.25" x14ac:dyDescent="0.2">
      <c r="A10596">
        <v>524823</v>
      </c>
      <c r="B10596">
        <v>0</v>
      </c>
      <c r="C10596" s="1">
        <v>38930</v>
      </c>
      <c r="D10596">
        <v>0</v>
      </c>
      <c r="E10596" t="s">
        <v>25</v>
      </c>
      <c r="F10596" t="s">
        <v>25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26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1">
        <v>41426</v>
      </c>
      <c r="W10596">
        <v>195.1</v>
      </c>
      <c r="Y10596" s="1">
        <v>41426</v>
      </c>
      <c r="Z10596">
        <v>5000</v>
      </c>
      <c r="AA10596" t="s">
        <v>35</v>
      </c>
      <c r="AB10596" t="s">
        <v>41</v>
      </c>
      <c r="AC10596" t="s">
        <v>37</v>
      </c>
      <c r="AD10596" t="s">
        <v>133</v>
      </c>
      <c r="AE10596" s="1">
        <v>40330</v>
      </c>
      <c r="AF10596" t="s">
        <v>39</v>
      </c>
      <c r="AG10596" t="s">
        <v>87</v>
      </c>
    </row>
    <row r="10597" spans="1:33" ht="14.25" x14ac:dyDescent="0.2">
      <c r="A10597">
        <v>524851</v>
      </c>
      <c r="B10597">
        <v>0</v>
      </c>
      <c r="C10597" s="1">
        <v>36923</v>
      </c>
      <c r="D10597">
        <v>0</v>
      </c>
      <c r="E10597">
        <v>52</v>
      </c>
      <c r="F10597" t="s">
        <v>25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26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1">
        <v>41426</v>
      </c>
      <c r="W10597">
        <v>344.65</v>
      </c>
      <c r="Y10597" s="1">
        <v>42461</v>
      </c>
      <c r="Z10597">
        <v>10200</v>
      </c>
      <c r="AA10597" t="s">
        <v>35</v>
      </c>
      <c r="AB10597" t="s">
        <v>59</v>
      </c>
      <c r="AC10597" t="s">
        <v>37</v>
      </c>
      <c r="AD10597" t="s">
        <v>42</v>
      </c>
      <c r="AE10597" s="1">
        <v>40330</v>
      </c>
      <c r="AF10597" t="s">
        <v>39</v>
      </c>
      <c r="AG10597" t="s">
        <v>104</v>
      </c>
    </row>
    <row r="10598" spans="1:33" ht="14.25" x14ac:dyDescent="0.2">
      <c r="A10598">
        <v>524860</v>
      </c>
      <c r="B10598">
        <v>0</v>
      </c>
      <c r="C10598" s="1">
        <v>34943</v>
      </c>
      <c r="D10598">
        <v>0</v>
      </c>
      <c r="E10598" t="s">
        <v>25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26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1">
        <v>40909</v>
      </c>
      <c r="W10598">
        <v>13180.03</v>
      </c>
      <c r="Y10598" s="1">
        <v>40940</v>
      </c>
      <c r="Z10598">
        <v>16750</v>
      </c>
      <c r="AA10598" t="s">
        <v>55</v>
      </c>
      <c r="AB10598" t="s">
        <v>65</v>
      </c>
      <c r="AC10598" t="s">
        <v>52</v>
      </c>
      <c r="AD10598" t="s">
        <v>38</v>
      </c>
      <c r="AE10598" s="1">
        <v>40330</v>
      </c>
      <c r="AF10598" t="s">
        <v>39</v>
      </c>
      <c r="AG10598" t="s">
        <v>124</v>
      </c>
    </row>
    <row r="10599" spans="1:33" ht="14.25" x14ac:dyDescent="0.2">
      <c r="A10599">
        <v>524868</v>
      </c>
      <c r="B10599">
        <v>0</v>
      </c>
      <c r="C10599" s="1">
        <v>33939</v>
      </c>
      <c r="D10599">
        <v>0</v>
      </c>
      <c r="E10599" t="s">
        <v>25</v>
      </c>
      <c r="F10599" t="s">
        <v>25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26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1">
        <v>41244</v>
      </c>
      <c r="W10599">
        <v>653.17999999999995</v>
      </c>
      <c r="Y10599" s="1">
        <v>42430</v>
      </c>
      <c r="Z10599">
        <v>25000</v>
      </c>
      <c r="AA10599" t="s">
        <v>55</v>
      </c>
      <c r="AB10599" t="s">
        <v>65</v>
      </c>
      <c r="AC10599" t="s">
        <v>52</v>
      </c>
      <c r="AD10599" t="s">
        <v>38</v>
      </c>
      <c r="AE10599" s="1">
        <v>40330</v>
      </c>
      <c r="AF10599" t="s">
        <v>39</v>
      </c>
      <c r="AG10599" t="s">
        <v>73</v>
      </c>
    </row>
    <row r="10600" spans="1:33" ht="14.25" x14ac:dyDescent="0.2">
      <c r="A10600">
        <v>524869</v>
      </c>
      <c r="B10600">
        <v>0</v>
      </c>
      <c r="C10600" s="1">
        <v>35217</v>
      </c>
      <c r="D10600">
        <v>0</v>
      </c>
      <c r="E10600" t="s">
        <v>25</v>
      </c>
      <c r="F10600" t="s">
        <v>25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26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1">
        <v>41334</v>
      </c>
      <c r="W10600">
        <v>749.64</v>
      </c>
      <c r="Y10600" s="1">
        <v>41365</v>
      </c>
      <c r="Z10600">
        <v>6000</v>
      </c>
      <c r="AA10600" t="s">
        <v>53</v>
      </c>
      <c r="AB10600" t="s">
        <v>68</v>
      </c>
      <c r="AC10600" t="s">
        <v>37</v>
      </c>
      <c r="AD10600" t="s">
        <v>42</v>
      </c>
      <c r="AE10600" s="1">
        <v>40330</v>
      </c>
      <c r="AF10600" t="s">
        <v>39</v>
      </c>
      <c r="AG10600" t="s">
        <v>72</v>
      </c>
    </row>
    <row r="10601" spans="1:33" ht="14.25" x14ac:dyDescent="0.2">
      <c r="A10601">
        <v>524889</v>
      </c>
      <c r="B10601">
        <v>0</v>
      </c>
      <c r="C10601" s="1">
        <v>37712</v>
      </c>
      <c r="D10601">
        <v>0</v>
      </c>
      <c r="E10601" t="s">
        <v>25</v>
      </c>
      <c r="F10601" t="s">
        <v>25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26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1">
        <v>41334</v>
      </c>
      <c r="W10601">
        <v>1131.6600000000001</v>
      </c>
      <c r="Y10601" s="1">
        <v>41791</v>
      </c>
      <c r="Z10601">
        <v>9000</v>
      </c>
      <c r="AA10601" t="s">
        <v>53</v>
      </c>
      <c r="AB10601" t="s">
        <v>54</v>
      </c>
      <c r="AC10601" t="s">
        <v>52</v>
      </c>
      <c r="AD10601" t="s">
        <v>42</v>
      </c>
      <c r="AE10601" s="1">
        <v>40330</v>
      </c>
      <c r="AF10601" t="s">
        <v>39</v>
      </c>
      <c r="AG10601" t="s">
        <v>60</v>
      </c>
    </row>
    <row r="10602" spans="1:33" ht="14.25" x14ac:dyDescent="0.2">
      <c r="A10602">
        <v>524899</v>
      </c>
      <c r="B10602">
        <v>0</v>
      </c>
      <c r="C10602" s="1">
        <v>35551</v>
      </c>
      <c r="D10602">
        <v>3</v>
      </c>
      <c r="E10602">
        <v>33</v>
      </c>
      <c r="F10602" t="s">
        <v>25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26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1">
        <v>40725</v>
      </c>
      <c r="W10602">
        <v>6938.44</v>
      </c>
      <c r="Y10602" s="1">
        <v>41061</v>
      </c>
      <c r="Z10602">
        <v>8000</v>
      </c>
      <c r="AA10602" t="s">
        <v>55</v>
      </c>
      <c r="AB10602" t="s">
        <v>56</v>
      </c>
      <c r="AC10602" t="s">
        <v>37</v>
      </c>
      <c r="AD10602" t="s">
        <v>42</v>
      </c>
      <c r="AE10602" s="1">
        <v>40330</v>
      </c>
      <c r="AF10602" t="s">
        <v>39</v>
      </c>
      <c r="AG10602" t="s">
        <v>79</v>
      </c>
    </row>
    <row r="10603" spans="1:33" ht="14.25" x14ac:dyDescent="0.2">
      <c r="A10603">
        <v>524905</v>
      </c>
      <c r="B10603">
        <v>0</v>
      </c>
      <c r="C10603" s="1">
        <v>37834</v>
      </c>
      <c r="D10603">
        <v>0</v>
      </c>
      <c r="E10603" t="s">
        <v>25</v>
      </c>
      <c r="F10603" t="s">
        <v>25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26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1">
        <v>41426</v>
      </c>
      <c r="W10603">
        <v>347</v>
      </c>
      <c r="Y10603" s="1">
        <v>42491</v>
      </c>
      <c r="Z10603">
        <v>9000</v>
      </c>
      <c r="AA10603" t="s">
        <v>35</v>
      </c>
      <c r="AB10603" t="s">
        <v>41</v>
      </c>
      <c r="AC10603" t="s">
        <v>37</v>
      </c>
      <c r="AD10603" t="s">
        <v>38</v>
      </c>
      <c r="AE10603" s="1">
        <v>40330</v>
      </c>
      <c r="AF10603" t="s">
        <v>39</v>
      </c>
      <c r="AG10603" t="s">
        <v>40</v>
      </c>
    </row>
    <row r="10604" spans="1:33" ht="14.25" x14ac:dyDescent="0.2">
      <c r="A10604">
        <v>524908</v>
      </c>
      <c r="B10604">
        <v>0</v>
      </c>
      <c r="C10604" s="1">
        <v>37469</v>
      </c>
      <c r="D10604">
        <v>0</v>
      </c>
      <c r="E10604" t="s">
        <v>25</v>
      </c>
      <c r="F10604" t="s">
        <v>25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26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1">
        <v>41426</v>
      </c>
      <c r="W10604">
        <v>288.63</v>
      </c>
      <c r="Y10604" s="1">
        <v>42491</v>
      </c>
      <c r="Z10604">
        <v>8500</v>
      </c>
      <c r="AA10604" t="s">
        <v>53</v>
      </c>
      <c r="AB10604" t="s">
        <v>67</v>
      </c>
      <c r="AC10604" t="s">
        <v>37</v>
      </c>
      <c r="AD10604" t="s">
        <v>42</v>
      </c>
      <c r="AE10604" s="1">
        <v>40330</v>
      </c>
      <c r="AF10604" t="s">
        <v>39</v>
      </c>
      <c r="AG10604" t="s">
        <v>40</v>
      </c>
    </row>
    <row r="10605" spans="1:33" ht="14.25" x14ac:dyDescent="0.2">
      <c r="A10605">
        <v>524910</v>
      </c>
      <c r="B10605">
        <v>1</v>
      </c>
      <c r="C10605" s="1">
        <v>37257</v>
      </c>
      <c r="D10605">
        <v>0</v>
      </c>
      <c r="E10605">
        <v>12</v>
      </c>
      <c r="F10605" t="s">
        <v>25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26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1">
        <v>41579</v>
      </c>
      <c r="W10605">
        <v>3216.58</v>
      </c>
      <c r="Y10605" s="1">
        <v>41426</v>
      </c>
      <c r="Z10605">
        <v>8000</v>
      </c>
      <c r="AA10605" t="s">
        <v>35</v>
      </c>
      <c r="AB10605" t="s">
        <v>50</v>
      </c>
      <c r="AC10605" t="s">
        <v>52</v>
      </c>
      <c r="AD10605" t="s">
        <v>42</v>
      </c>
      <c r="AE10605" s="1">
        <v>40330</v>
      </c>
      <c r="AF10605" t="s">
        <v>39</v>
      </c>
      <c r="AG10605" t="s">
        <v>40</v>
      </c>
    </row>
    <row r="10606" spans="1:33" ht="14.25" x14ac:dyDescent="0.2">
      <c r="A10606">
        <v>524955</v>
      </c>
      <c r="B10606">
        <v>0</v>
      </c>
      <c r="C10606" s="1">
        <v>34394</v>
      </c>
      <c r="D10606">
        <v>3</v>
      </c>
      <c r="E10606" t="s">
        <v>25</v>
      </c>
      <c r="F10606" t="s">
        <v>25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26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1">
        <v>40483</v>
      </c>
      <c r="W10606">
        <v>158.16</v>
      </c>
      <c r="Y10606" s="1">
        <v>42491</v>
      </c>
      <c r="Z10606">
        <v>10000</v>
      </c>
      <c r="AA10606" t="s">
        <v>44</v>
      </c>
      <c r="AB10606" t="s">
        <v>48</v>
      </c>
      <c r="AC10606" t="s">
        <v>37</v>
      </c>
      <c r="AD10606" t="s">
        <v>42</v>
      </c>
      <c r="AE10606" s="1">
        <v>40330</v>
      </c>
      <c r="AF10606" t="s">
        <v>57</v>
      </c>
      <c r="AG10606" t="s">
        <v>77</v>
      </c>
    </row>
    <row r="10607" spans="1:33" ht="14.25" x14ac:dyDescent="0.2">
      <c r="A10607">
        <v>524968</v>
      </c>
      <c r="B10607">
        <v>0</v>
      </c>
      <c r="C10607" s="1">
        <v>32813</v>
      </c>
      <c r="D10607">
        <v>0</v>
      </c>
      <c r="E10607" t="s">
        <v>25</v>
      </c>
      <c r="F10607" t="s">
        <v>25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26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1">
        <v>41395</v>
      </c>
      <c r="W10607">
        <v>425.97</v>
      </c>
      <c r="Y10607" s="1">
        <v>41791</v>
      </c>
      <c r="Z10607">
        <v>9600</v>
      </c>
      <c r="AA10607" t="s">
        <v>53</v>
      </c>
      <c r="AB10607" t="s">
        <v>81</v>
      </c>
      <c r="AC10607" t="s">
        <v>52</v>
      </c>
      <c r="AD10607" t="s">
        <v>42</v>
      </c>
      <c r="AE10607" s="1">
        <v>40330</v>
      </c>
      <c r="AF10607" t="s">
        <v>39</v>
      </c>
      <c r="AG10607" t="s">
        <v>69</v>
      </c>
    </row>
    <row r="10608" spans="1:33" ht="14.25" x14ac:dyDescent="0.2">
      <c r="A10608">
        <v>524970</v>
      </c>
      <c r="B10608">
        <v>0</v>
      </c>
      <c r="C10608" s="1">
        <v>35886</v>
      </c>
      <c r="D10608">
        <v>1</v>
      </c>
      <c r="E10608" t="s">
        <v>25</v>
      </c>
      <c r="F10608" t="s">
        <v>25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26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1">
        <v>40634</v>
      </c>
      <c r="W10608">
        <v>284.43</v>
      </c>
      <c r="Y10608" s="1">
        <v>42370</v>
      </c>
      <c r="Z10608">
        <v>25000</v>
      </c>
      <c r="AA10608" t="s">
        <v>74</v>
      </c>
      <c r="AB10608" t="s">
        <v>75</v>
      </c>
      <c r="AC10608" t="s">
        <v>37</v>
      </c>
      <c r="AD10608" t="s">
        <v>38</v>
      </c>
      <c r="AE10608" s="1">
        <v>40330</v>
      </c>
      <c r="AF10608" t="s">
        <v>39</v>
      </c>
      <c r="AG10608" t="s">
        <v>40</v>
      </c>
    </row>
    <row r="10609" spans="1:33" ht="14.25" x14ac:dyDescent="0.2">
      <c r="A10609">
        <v>525008</v>
      </c>
      <c r="B10609">
        <v>0</v>
      </c>
      <c r="C10609" s="1">
        <v>29738</v>
      </c>
      <c r="D10609">
        <v>0</v>
      </c>
      <c r="E10609" t="s">
        <v>25</v>
      </c>
      <c r="F10609" t="s">
        <v>25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26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1">
        <v>40695</v>
      </c>
      <c r="W10609">
        <v>12530.08</v>
      </c>
      <c r="Y10609" s="1">
        <v>40695</v>
      </c>
      <c r="Z10609">
        <v>17000</v>
      </c>
      <c r="AA10609" t="s">
        <v>35</v>
      </c>
      <c r="AB10609" t="s">
        <v>50</v>
      </c>
      <c r="AC10609" t="s">
        <v>37</v>
      </c>
      <c r="AD10609" t="s">
        <v>133</v>
      </c>
      <c r="AE10609" s="1">
        <v>40330</v>
      </c>
      <c r="AF10609" t="s">
        <v>39</v>
      </c>
      <c r="AG10609" t="s">
        <v>40</v>
      </c>
    </row>
    <row r="10610" spans="1:33" ht="14.25" x14ac:dyDescent="0.2">
      <c r="A10610">
        <v>525019</v>
      </c>
      <c r="B10610">
        <v>0</v>
      </c>
      <c r="C10610" s="1">
        <v>35309</v>
      </c>
      <c r="D10610">
        <v>2</v>
      </c>
      <c r="E10610" t="s">
        <v>25</v>
      </c>
      <c r="F10610" t="s">
        <v>25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26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1">
        <v>41426</v>
      </c>
      <c r="W10610">
        <v>162.51</v>
      </c>
      <c r="Y10610" s="1">
        <v>42064</v>
      </c>
      <c r="Z10610">
        <v>4900</v>
      </c>
      <c r="AA10610" t="s">
        <v>53</v>
      </c>
      <c r="AB10610" t="s">
        <v>54</v>
      </c>
      <c r="AC10610" t="s">
        <v>37</v>
      </c>
      <c r="AD10610" t="s">
        <v>133</v>
      </c>
      <c r="AE10610" s="1">
        <v>40330</v>
      </c>
      <c r="AF10610" t="s">
        <v>39</v>
      </c>
      <c r="AG10610" t="s">
        <v>114</v>
      </c>
    </row>
    <row r="10611" spans="1:33" ht="14.25" x14ac:dyDescent="0.2">
      <c r="A10611">
        <v>525021</v>
      </c>
      <c r="B10611">
        <v>0</v>
      </c>
      <c r="C10611" s="1">
        <v>37438</v>
      </c>
      <c r="D10611">
        <v>0</v>
      </c>
      <c r="E10611">
        <v>45</v>
      </c>
      <c r="F10611" t="s">
        <v>25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26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1">
        <v>41275</v>
      </c>
      <c r="W10611">
        <v>1149.96</v>
      </c>
      <c r="Y10611" s="1">
        <v>41306</v>
      </c>
      <c r="Z10611">
        <v>6000</v>
      </c>
      <c r="AA10611" t="s">
        <v>35</v>
      </c>
      <c r="AB10611" t="s">
        <v>59</v>
      </c>
      <c r="AC10611" t="s">
        <v>37</v>
      </c>
      <c r="AD10611" t="s">
        <v>42</v>
      </c>
      <c r="AE10611" s="1">
        <v>40330</v>
      </c>
      <c r="AF10611" t="s">
        <v>39</v>
      </c>
      <c r="AG10611" t="s">
        <v>77</v>
      </c>
    </row>
    <row r="10612" spans="1:33" ht="14.25" x14ac:dyDescent="0.2">
      <c r="A10612">
        <v>525029</v>
      </c>
      <c r="B10612">
        <v>0</v>
      </c>
      <c r="C10612" s="1">
        <v>36982</v>
      </c>
      <c r="D10612">
        <v>0</v>
      </c>
      <c r="E10612" t="s">
        <v>25</v>
      </c>
      <c r="F10612" t="s">
        <v>25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26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1">
        <v>41699</v>
      </c>
      <c r="W10612">
        <v>87.21</v>
      </c>
      <c r="Y10612" s="1">
        <v>41852</v>
      </c>
      <c r="Z10612">
        <v>4000</v>
      </c>
      <c r="AA10612" t="s">
        <v>35</v>
      </c>
      <c r="AB10612" t="s">
        <v>50</v>
      </c>
      <c r="AC10612" t="s">
        <v>37</v>
      </c>
      <c r="AD10612" t="s">
        <v>133</v>
      </c>
      <c r="AE10612" s="1">
        <v>40330</v>
      </c>
      <c r="AF10612" t="s">
        <v>57</v>
      </c>
      <c r="AG10612" t="s">
        <v>85</v>
      </c>
    </row>
    <row r="10613" spans="1:33" ht="14.25" x14ac:dyDescent="0.2">
      <c r="A10613">
        <v>525033</v>
      </c>
      <c r="B10613">
        <v>0</v>
      </c>
      <c r="C10613" s="1">
        <v>38626</v>
      </c>
      <c r="D10613">
        <v>1</v>
      </c>
      <c r="E10613" t="s">
        <v>25</v>
      </c>
      <c r="F10613" t="s">
        <v>25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26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1">
        <v>41426</v>
      </c>
      <c r="W10613">
        <v>441.98</v>
      </c>
      <c r="Y10613" s="1">
        <v>41791</v>
      </c>
      <c r="Z10613">
        <v>12000</v>
      </c>
      <c r="AA10613" t="s">
        <v>35</v>
      </c>
      <c r="AB10613" t="s">
        <v>50</v>
      </c>
      <c r="AC10613" t="s">
        <v>37</v>
      </c>
      <c r="AD10613" t="s">
        <v>42</v>
      </c>
      <c r="AE10613" s="1">
        <v>40330</v>
      </c>
      <c r="AF10613" t="s">
        <v>39</v>
      </c>
      <c r="AG10613" t="s">
        <v>132</v>
      </c>
    </row>
    <row r="10614" spans="1:33" ht="14.25" x14ac:dyDescent="0.2">
      <c r="A10614">
        <v>525045</v>
      </c>
      <c r="B10614">
        <v>0</v>
      </c>
      <c r="C10614" s="1">
        <v>31533</v>
      </c>
      <c r="D10614">
        <v>0</v>
      </c>
      <c r="E10614" t="s">
        <v>25</v>
      </c>
      <c r="F10614" t="s">
        <v>25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26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1">
        <v>41275</v>
      </c>
      <c r="W10614">
        <v>2361.41</v>
      </c>
      <c r="Y10614" s="1">
        <v>42036</v>
      </c>
      <c r="Z10614">
        <v>20000</v>
      </c>
      <c r="AA10614" t="s">
        <v>53</v>
      </c>
      <c r="AB10614" t="s">
        <v>54</v>
      </c>
      <c r="AC10614" t="s">
        <v>52</v>
      </c>
      <c r="AD10614" t="s">
        <v>133</v>
      </c>
      <c r="AE10614" s="1">
        <v>40330</v>
      </c>
      <c r="AF10614" t="s">
        <v>39</v>
      </c>
      <c r="AG10614" t="s">
        <v>40</v>
      </c>
    </row>
    <row r="10615" spans="1:33" ht="14.25" x14ac:dyDescent="0.2">
      <c r="A10615">
        <v>525069</v>
      </c>
      <c r="B10615">
        <v>0</v>
      </c>
      <c r="C10615" s="1">
        <v>35490</v>
      </c>
      <c r="D10615">
        <v>0</v>
      </c>
      <c r="E10615" t="s">
        <v>25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26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1">
        <v>41426</v>
      </c>
      <c r="W10615">
        <v>597.13</v>
      </c>
      <c r="Y10615" s="1">
        <v>42491</v>
      </c>
      <c r="Z10615">
        <v>15200</v>
      </c>
      <c r="AA10615" t="s">
        <v>44</v>
      </c>
      <c r="AB10615" t="s">
        <v>45</v>
      </c>
      <c r="AC10615" t="s">
        <v>52</v>
      </c>
      <c r="AD10615" t="s">
        <v>42</v>
      </c>
      <c r="AE10615" s="1">
        <v>40330</v>
      </c>
      <c r="AF10615" t="s">
        <v>39</v>
      </c>
      <c r="AG10615" t="s">
        <v>69</v>
      </c>
    </row>
    <row r="10616" spans="1:33" ht="14.25" x14ac:dyDescent="0.2">
      <c r="A10616">
        <v>525076</v>
      </c>
      <c r="B10616">
        <v>0</v>
      </c>
      <c r="C10616" s="1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26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1">
        <v>41426</v>
      </c>
      <c r="W10616">
        <v>112.94</v>
      </c>
      <c r="Y10616" s="1">
        <v>42461</v>
      </c>
      <c r="Z10616">
        <v>3000</v>
      </c>
      <c r="AA10616" t="s">
        <v>44</v>
      </c>
      <c r="AB10616" t="s">
        <v>63</v>
      </c>
      <c r="AC10616" t="s">
        <v>52</v>
      </c>
      <c r="AD10616" t="s">
        <v>42</v>
      </c>
      <c r="AE10616" s="1">
        <v>40330</v>
      </c>
      <c r="AF10616" t="s">
        <v>39</v>
      </c>
      <c r="AG10616" t="s">
        <v>124</v>
      </c>
    </row>
    <row r="10617" spans="1:33" ht="14.25" x14ac:dyDescent="0.2">
      <c r="A10617">
        <v>525095</v>
      </c>
      <c r="B10617">
        <v>0</v>
      </c>
      <c r="C10617" s="1">
        <v>36892</v>
      </c>
      <c r="D10617">
        <v>0</v>
      </c>
      <c r="E10617">
        <v>29</v>
      </c>
      <c r="F10617" t="s">
        <v>25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26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1">
        <v>41426</v>
      </c>
      <c r="W10617">
        <v>168.15</v>
      </c>
      <c r="Y10617" s="1">
        <v>42491</v>
      </c>
      <c r="Z10617">
        <v>4650</v>
      </c>
      <c r="AA10617" t="s">
        <v>35</v>
      </c>
      <c r="AB10617" t="s">
        <v>80</v>
      </c>
      <c r="AC10617" t="s">
        <v>52</v>
      </c>
      <c r="AD10617" t="s">
        <v>133</v>
      </c>
      <c r="AE10617" s="1">
        <v>40330</v>
      </c>
      <c r="AF10617" t="s">
        <v>39</v>
      </c>
      <c r="AG10617" t="s">
        <v>85</v>
      </c>
    </row>
    <row r="10618" spans="1:33" ht="14.25" x14ac:dyDescent="0.2">
      <c r="A10618">
        <v>525117</v>
      </c>
      <c r="B10618">
        <v>0</v>
      </c>
      <c r="C10618" s="1">
        <v>37043</v>
      </c>
      <c r="D10618">
        <v>1</v>
      </c>
      <c r="E10618" t="s">
        <v>25</v>
      </c>
      <c r="F10618" t="s">
        <v>25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26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1">
        <v>41395</v>
      </c>
      <c r="W10618">
        <v>106.44</v>
      </c>
      <c r="Y10618" s="1">
        <v>41548</v>
      </c>
      <c r="Z10618">
        <v>4800</v>
      </c>
      <c r="AA10618" t="s">
        <v>35</v>
      </c>
      <c r="AB10618" t="s">
        <v>41</v>
      </c>
      <c r="AC10618" t="s">
        <v>37</v>
      </c>
      <c r="AD10618" t="s">
        <v>38</v>
      </c>
      <c r="AE10618" s="1">
        <v>40330</v>
      </c>
      <c r="AF10618" t="s">
        <v>57</v>
      </c>
      <c r="AG10618" t="s">
        <v>40</v>
      </c>
    </row>
    <row r="10619" spans="1:33" ht="14.25" x14ac:dyDescent="0.2">
      <c r="A10619">
        <v>525119</v>
      </c>
      <c r="B10619">
        <v>0</v>
      </c>
      <c r="C10619" s="1">
        <v>38534</v>
      </c>
      <c r="D10619">
        <v>2</v>
      </c>
      <c r="E10619" t="s">
        <v>25</v>
      </c>
      <c r="F10619" t="s">
        <v>25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26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1">
        <v>41244</v>
      </c>
      <c r="W10619">
        <v>69.180000000000007</v>
      </c>
      <c r="Y10619" s="1">
        <v>41395</v>
      </c>
      <c r="Z10619">
        <v>2000</v>
      </c>
      <c r="AA10619" t="s">
        <v>55</v>
      </c>
      <c r="AB10619" t="s">
        <v>92</v>
      </c>
      <c r="AC10619" t="s">
        <v>37</v>
      </c>
      <c r="AD10619" t="s">
        <v>42</v>
      </c>
      <c r="AE10619" s="1">
        <v>40330</v>
      </c>
      <c r="AF10619" t="s">
        <v>57</v>
      </c>
      <c r="AG10619" t="s">
        <v>83</v>
      </c>
    </row>
    <row r="10620" spans="1:33" ht="14.25" x14ac:dyDescent="0.2">
      <c r="A10620">
        <v>525124</v>
      </c>
      <c r="B10620">
        <v>0</v>
      </c>
      <c r="C10620" s="1">
        <v>34790</v>
      </c>
      <c r="D10620">
        <v>0</v>
      </c>
      <c r="E10620" t="s">
        <v>25</v>
      </c>
      <c r="F10620" t="s">
        <v>25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26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1">
        <v>40756</v>
      </c>
      <c r="W10620">
        <v>3287.22</v>
      </c>
      <c r="Y10620" s="1">
        <v>40787</v>
      </c>
      <c r="Z10620">
        <v>4000</v>
      </c>
      <c r="AA10620" t="s">
        <v>53</v>
      </c>
      <c r="AB10620" t="s">
        <v>54</v>
      </c>
      <c r="AC10620" t="s">
        <v>52</v>
      </c>
      <c r="AD10620" t="s">
        <v>42</v>
      </c>
      <c r="AE10620" s="1">
        <v>40330</v>
      </c>
      <c r="AF10620" t="s">
        <v>39</v>
      </c>
      <c r="AG10620" t="s">
        <v>79</v>
      </c>
    </row>
    <row r="10621" spans="1:33" ht="14.25" x14ac:dyDescent="0.2">
      <c r="A10621">
        <v>525133</v>
      </c>
      <c r="B10621">
        <v>0</v>
      </c>
      <c r="C10621" s="1">
        <v>39083</v>
      </c>
      <c r="D10621">
        <v>0</v>
      </c>
      <c r="E10621" t="s">
        <v>25</v>
      </c>
      <c r="F10621" t="s">
        <v>25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26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1">
        <v>41426</v>
      </c>
      <c r="W10621">
        <v>110.29</v>
      </c>
      <c r="Y10621" s="1">
        <v>41426</v>
      </c>
      <c r="Z10621">
        <v>3000</v>
      </c>
      <c r="AA10621" t="s">
        <v>44</v>
      </c>
      <c r="AB10621" t="s">
        <v>70</v>
      </c>
      <c r="AC10621" t="s">
        <v>37</v>
      </c>
      <c r="AD10621" t="s">
        <v>133</v>
      </c>
      <c r="AE10621" s="1">
        <v>40330</v>
      </c>
      <c r="AF10621" t="s">
        <v>39</v>
      </c>
      <c r="AG10621" t="s">
        <v>40</v>
      </c>
    </row>
    <row r="10622" spans="1:33" ht="14.25" x14ac:dyDescent="0.2">
      <c r="A10622">
        <v>525147</v>
      </c>
      <c r="B10622">
        <v>0</v>
      </c>
      <c r="C10622" s="1">
        <v>35370</v>
      </c>
      <c r="D10622">
        <v>1</v>
      </c>
      <c r="E10622">
        <v>47</v>
      </c>
      <c r="F10622" t="s">
        <v>25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26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1">
        <v>40360</v>
      </c>
      <c r="W10622">
        <v>11379.8</v>
      </c>
      <c r="Y10622" s="1">
        <v>40848</v>
      </c>
      <c r="Z10622">
        <v>11250</v>
      </c>
      <c r="AA10622" t="s">
        <v>44</v>
      </c>
      <c r="AB10622" t="s">
        <v>45</v>
      </c>
      <c r="AC10622" t="s">
        <v>52</v>
      </c>
      <c r="AD10622" t="s">
        <v>38</v>
      </c>
      <c r="AE10622" s="1">
        <v>40330</v>
      </c>
      <c r="AF10622" t="s">
        <v>39</v>
      </c>
      <c r="AG10622" t="s">
        <v>47</v>
      </c>
    </row>
    <row r="10623" spans="1:33" ht="14.25" x14ac:dyDescent="0.2">
      <c r="A10623">
        <v>525157</v>
      </c>
      <c r="B10623">
        <v>0</v>
      </c>
      <c r="C10623" s="1">
        <v>38108</v>
      </c>
      <c r="D10623">
        <v>0</v>
      </c>
      <c r="E10623">
        <v>39</v>
      </c>
      <c r="F10623" t="s">
        <v>25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26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1">
        <v>41579</v>
      </c>
      <c r="W10623">
        <v>8562.9</v>
      </c>
      <c r="Y10623" s="1">
        <v>42491</v>
      </c>
      <c r="Z10623">
        <v>19000</v>
      </c>
      <c r="AA10623" t="s">
        <v>88</v>
      </c>
      <c r="AB10623" t="s">
        <v>100</v>
      </c>
      <c r="AC10623" t="s">
        <v>37</v>
      </c>
      <c r="AD10623" t="s">
        <v>38</v>
      </c>
      <c r="AE10623" s="1">
        <v>40330</v>
      </c>
      <c r="AF10623" t="s">
        <v>39</v>
      </c>
      <c r="AG10623" t="s">
        <v>99</v>
      </c>
    </row>
    <row r="10624" spans="1:33" ht="14.25" x14ac:dyDescent="0.2">
      <c r="A10624">
        <v>525162</v>
      </c>
      <c r="B10624">
        <v>0</v>
      </c>
      <c r="C10624" s="1">
        <v>34304</v>
      </c>
      <c r="D10624">
        <v>0</v>
      </c>
      <c r="E10624">
        <v>44</v>
      </c>
      <c r="F10624" t="s">
        <v>25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26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1">
        <v>40940</v>
      </c>
      <c r="W10624">
        <v>5240.13</v>
      </c>
      <c r="Y10624" s="1">
        <v>42491</v>
      </c>
      <c r="Z10624">
        <v>10000</v>
      </c>
      <c r="AA10624" t="s">
        <v>35</v>
      </c>
      <c r="AB10624" t="s">
        <v>41</v>
      </c>
      <c r="AC10624" t="s">
        <v>37</v>
      </c>
      <c r="AD10624" t="s">
        <v>42</v>
      </c>
      <c r="AE10624" s="1">
        <v>40330</v>
      </c>
      <c r="AF10624" t="s">
        <v>39</v>
      </c>
      <c r="AG10624" t="s">
        <v>40</v>
      </c>
    </row>
    <row r="10625" spans="1:33" ht="14.25" x14ac:dyDescent="0.2">
      <c r="A10625">
        <v>525183</v>
      </c>
      <c r="B10625">
        <v>0</v>
      </c>
      <c r="C10625" s="1">
        <v>31686</v>
      </c>
      <c r="D10625">
        <v>1</v>
      </c>
      <c r="E10625">
        <v>34</v>
      </c>
      <c r="F10625" t="s">
        <v>25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26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1">
        <v>41456</v>
      </c>
      <c r="W10625">
        <v>91.24</v>
      </c>
      <c r="Y10625" s="1">
        <v>41456</v>
      </c>
      <c r="Z10625">
        <v>2400</v>
      </c>
      <c r="AA10625" t="s">
        <v>74</v>
      </c>
      <c r="AB10625" t="s">
        <v>101</v>
      </c>
      <c r="AC10625" t="s">
        <v>37</v>
      </c>
      <c r="AD10625" t="s">
        <v>133</v>
      </c>
      <c r="AE10625" s="1">
        <v>40330</v>
      </c>
      <c r="AF10625" t="s">
        <v>39</v>
      </c>
      <c r="AG10625" t="s">
        <v>113</v>
      </c>
    </row>
    <row r="10626" spans="1:33" ht="14.25" x14ac:dyDescent="0.2">
      <c r="A10626">
        <v>525184</v>
      </c>
      <c r="B10626">
        <v>0</v>
      </c>
      <c r="C10626" s="1">
        <v>34455</v>
      </c>
      <c r="D10626">
        <v>1</v>
      </c>
      <c r="E10626">
        <v>82</v>
      </c>
      <c r="F10626" t="s">
        <v>25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26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1">
        <v>41214</v>
      </c>
      <c r="W10626">
        <v>1101.25</v>
      </c>
      <c r="Y10626" s="1">
        <v>41699</v>
      </c>
      <c r="Z10626">
        <v>4500</v>
      </c>
      <c r="AA10626" t="s">
        <v>53</v>
      </c>
      <c r="AB10626" t="s">
        <v>68</v>
      </c>
      <c r="AC10626" t="s">
        <v>52</v>
      </c>
      <c r="AD10626" t="s">
        <v>42</v>
      </c>
      <c r="AE10626" s="1">
        <v>40330</v>
      </c>
      <c r="AF10626" t="s">
        <v>39</v>
      </c>
      <c r="AG10626" t="s">
        <v>58</v>
      </c>
    </row>
    <row r="10627" spans="1:33" ht="14.25" x14ac:dyDescent="0.2">
      <c r="A10627">
        <v>525212</v>
      </c>
      <c r="B10627">
        <v>0</v>
      </c>
      <c r="C10627" s="1">
        <v>39114</v>
      </c>
      <c r="D10627">
        <v>1</v>
      </c>
      <c r="E10627" t="s">
        <v>25</v>
      </c>
      <c r="F10627" t="s">
        <v>25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26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1">
        <v>40848</v>
      </c>
      <c r="W10627">
        <v>5958.56</v>
      </c>
      <c r="Y10627" s="1">
        <v>41091</v>
      </c>
      <c r="Z10627">
        <v>9600</v>
      </c>
      <c r="AA10627" t="s">
        <v>55</v>
      </c>
      <c r="AB10627" t="s">
        <v>56</v>
      </c>
      <c r="AC10627" t="s">
        <v>37</v>
      </c>
      <c r="AD10627" t="s">
        <v>133</v>
      </c>
      <c r="AE10627" s="1">
        <v>40330</v>
      </c>
      <c r="AF10627" t="s">
        <v>39</v>
      </c>
      <c r="AG10627" t="s">
        <v>43</v>
      </c>
    </row>
    <row r="10628" spans="1:33" ht="14.25" x14ac:dyDescent="0.2">
      <c r="A10628">
        <v>525230</v>
      </c>
      <c r="B10628">
        <v>0</v>
      </c>
      <c r="C10628" s="1">
        <v>36770</v>
      </c>
      <c r="D10628">
        <v>0</v>
      </c>
      <c r="E10628" t="s">
        <v>25</v>
      </c>
      <c r="F10628" t="s">
        <v>25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26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1">
        <v>41306</v>
      </c>
      <c r="W10628">
        <v>238.86</v>
      </c>
      <c r="Y10628" s="1">
        <v>42491</v>
      </c>
      <c r="Z10628">
        <v>10000</v>
      </c>
      <c r="AA10628" t="s">
        <v>53</v>
      </c>
      <c r="AB10628" t="s">
        <v>68</v>
      </c>
      <c r="AC10628" t="s">
        <v>37</v>
      </c>
      <c r="AD10628" t="s">
        <v>42</v>
      </c>
      <c r="AE10628" s="1">
        <v>40330</v>
      </c>
      <c r="AF10628" t="s">
        <v>39</v>
      </c>
      <c r="AG10628" t="s">
        <v>87</v>
      </c>
    </row>
    <row r="10629" spans="1:33" ht="14.25" x14ac:dyDescent="0.2">
      <c r="A10629">
        <v>525234</v>
      </c>
      <c r="B10629">
        <v>0</v>
      </c>
      <c r="C10629" s="1">
        <v>36982</v>
      </c>
      <c r="D10629">
        <v>1</v>
      </c>
      <c r="E10629" t="s">
        <v>25</v>
      </c>
      <c r="F10629" t="s">
        <v>25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26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1">
        <v>41821</v>
      </c>
      <c r="W10629">
        <v>3413.38</v>
      </c>
      <c r="Y10629" s="1">
        <v>41852</v>
      </c>
      <c r="Z10629">
        <v>20000</v>
      </c>
      <c r="AA10629" t="s">
        <v>74</v>
      </c>
      <c r="AB10629" t="s">
        <v>91</v>
      </c>
      <c r="AC10629" t="s">
        <v>37</v>
      </c>
      <c r="AD10629" t="s">
        <v>38</v>
      </c>
      <c r="AE10629" s="1">
        <v>40330</v>
      </c>
      <c r="AF10629" t="s">
        <v>39</v>
      </c>
      <c r="AG10629" t="s">
        <v>69</v>
      </c>
    </row>
    <row r="10630" spans="1:33" ht="14.25" x14ac:dyDescent="0.2">
      <c r="A10630">
        <v>525256</v>
      </c>
      <c r="B10630">
        <v>0</v>
      </c>
      <c r="C10630" s="1">
        <v>33359</v>
      </c>
      <c r="D10630">
        <v>0</v>
      </c>
      <c r="E10630" t="s">
        <v>25</v>
      </c>
      <c r="F10630" t="s">
        <v>25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26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1">
        <v>41456</v>
      </c>
      <c r="W10630">
        <v>7670.01</v>
      </c>
      <c r="Y10630" s="1">
        <v>42309</v>
      </c>
      <c r="Z10630">
        <v>25000</v>
      </c>
      <c r="AA10630" t="s">
        <v>44</v>
      </c>
      <c r="AB10630" t="s">
        <v>48</v>
      </c>
      <c r="AC10630" t="s">
        <v>52</v>
      </c>
      <c r="AD10630" t="s">
        <v>38</v>
      </c>
      <c r="AE10630" s="1">
        <v>40330</v>
      </c>
      <c r="AF10630" t="s">
        <v>39</v>
      </c>
      <c r="AG10630" t="s">
        <v>87</v>
      </c>
    </row>
    <row r="10631" spans="1:33" ht="14.25" x14ac:dyDescent="0.2">
      <c r="A10631">
        <v>525261</v>
      </c>
      <c r="B10631">
        <v>0</v>
      </c>
      <c r="C10631" s="1">
        <v>27791</v>
      </c>
      <c r="D10631">
        <v>2</v>
      </c>
      <c r="E10631">
        <v>49</v>
      </c>
      <c r="F10631" t="s">
        <v>25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26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1">
        <v>42186</v>
      </c>
      <c r="W10631">
        <v>180.72</v>
      </c>
      <c r="Y10631" s="1">
        <v>42491</v>
      </c>
      <c r="Z10631">
        <v>7000</v>
      </c>
      <c r="AA10631" t="s">
        <v>55</v>
      </c>
      <c r="AB10631" t="s">
        <v>65</v>
      </c>
      <c r="AC10631" t="s">
        <v>52</v>
      </c>
      <c r="AD10631" t="s">
        <v>38</v>
      </c>
      <c r="AE10631" s="1">
        <v>40330</v>
      </c>
      <c r="AF10631" t="s">
        <v>39</v>
      </c>
      <c r="AG10631" t="s">
        <v>72</v>
      </c>
    </row>
    <row r="10632" spans="1:33" ht="14.25" x14ac:dyDescent="0.2">
      <c r="A10632">
        <v>525289</v>
      </c>
      <c r="B10632">
        <v>0</v>
      </c>
      <c r="C10632" s="1">
        <v>34366</v>
      </c>
      <c r="D10632">
        <v>1</v>
      </c>
      <c r="E10632" t="s">
        <v>25</v>
      </c>
      <c r="F10632" t="s">
        <v>25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26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1">
        <v>41426</v>
      </c>
      <c r="W10632">
        <v>193.59</v>
      </c>
      <c r="Y10632" s="1">
        <v>42491</v>
      </c>
      <c r="Z10632">
        <v>5000</v>
      </c>
      <c r="AA10632" t="s">
        <v>35</v>
      </c>
      <c r="AB10632" t="s">
        <v>41</v>
      </c>
      <c r="AC10632" t="s">
        <v>37</v>
      </c>
      <c r="AD10632" t="s">
        <v>42</v>
      </c>
      <c r="AE10632" s="1">
        <v>40330</v>
      </c>
      <c r="AF10632" t="s">
        <v>39</v>
      </c>
      <c r="AG10632" t="s">
        <v>105</v>
      </c>
    </row>
    <row r="10633" spans="1:33" ht="14.25" x14ac:dyDescent="0.2">
      <c r="A10633">
        <v>525293</v>
      </c>
      <c r="B10633">
        <v>0</v>
      </c>
      <c r="C10633" s="1">
        <v>29921</v>
      </c>
      <c r="D10633">
        <v>0</v>
      </c>
      <c r="E10633" t="s">
        <v>25</v>
      </c>
      <c r="F10633" t="s">
        <v>25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26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1">
        <v>40664</v>
      </c>
      <c r="W10633">
        <v>15.89</v>
      </c>
      <c r="Y10633" s="1">
        <v>40664</v>
      </c>
      <c r="Z10633">
        <v>15000</v>
      </c>
      <c r="AA10633" t="s">
        <v>35</v>
      </c>
      <c r="AB10633" t="s">
        <v>41</v>
      </c>
      <c r="AC10633" t="s">
        <v>52</v>
      </c>
      <c r="AD10633" t="s">
        <v>133</v>
      </c>
      <c r="AE10633" s="1">
        <v>40330</v>
      </c>
      <c r="AF10633" t="s">
        <v>39</v>
      </c>
      <c r="AG10633" t="s">
        <v>60</v>
      </c>
    </row>
    <row r="10634" spans="1:33" ht="14.25" x14ac:dyDescent="0.2">
      <c r="A10634">
        <v>525310</v>
      </c>
      <c r="B10634">
        <v>0</v>
      </c>
      <c r="C10634" s="1">
        <v>36617</v>
      </c>
      <c r="D10634">
        <v>0</v>
      </c>
      <c r="E10634" t="s">
        <v>25</v>
      </c>
      <c r="F10634" t="s">
        <v>25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26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1">
        <v>41426</v>
      </c>
      <c r="W10634">
        <v>289.88</v>
      </c>
      <c r="Y10634" s="1">
        <v>42491</v>
      </c>
      <c r="Z10634">
        <v>8700</v>
      </c>
      <c r="AA10634" t="s">
        <v>53</v>
      </c>
      <c r="AB10634" t="s">
        <v>54</v>
      </c>
      <c r="AC10634" t="s">
        <v>46</v>
      </c>
      <c r="AD10634" t="s">
        <v>38</v>
      </c>
      <c r="AE10634" s="1">
        <v>40330</v>
      </c>
      <c r="AF10634" t="s">
        <v>39</v>
      </c>
      <c r="AG10634" t="s">
        <v>85</v>
      </c>
    </row>
    <row r="10635" spans="1:33" ht="14.25" x14ac:dyDescent="0.2">
      <c r="A10635">
        <v>525314</v>
      </c>
      <c r="B10635">
        <v>0</v>
      </c>
      <c r="C10635" s="1">
        <v>34578</v>
      </c>
      <c r="D10635">
        <v>0</v>
      </c>
      <c r="E10635">
        <v>40</v>
      </c>
      <c r="F10635" t="s">
        <v>25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26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1">
        <v>40969</v>
      </c>
      <c r="W10635">
        <v>30.82</v>
      </c>
      <c r="Y10635" s="1">
        <v>42491</v>
      </c>
      <c r="Z10635">
        <v>15000</v>
      </c>
      <c r="AA10635" t="s">
        <v>88</v>
      </c>
      <c r="AB10635" t="s">
        <v>89</v>
      </c>
      <c r="AC10635" t="s">
        <v>52</v>
      </c>
      <c r="AD10635" t="s">
        <v>38</v>
      </c>
      <c r="AE10635" s="1">
        <v>40330</v>
      </c>
      <c r="AF10635" t="s">
        <v>57</v>
      </c>
      <c r="AG10635" t="s">
        <v>113</v>
      </c>
    </row>
    <row r="10636" spans="1:33" ht="14.25" x14ac:dyDescent="0.2">
      <c r="A10636">
        <v>525321</v>
      </c>
      <c r="B10636">
        <v>0</v>
      </c>
      <c r="C10636" s="1">
        <v>34943</v>
      </c>
      <c r="D10636">
        <v>1</v>
      </c>
      <c r="E10636">
        <v>52</v>
      </c>
      <c r="F10636" t="s">
        <v>25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26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1">
        <v>42156</v>
      </c>
      <c r="W10636">
        <v>427.65</v>
      </c>
      <c r="Y10636" s="1">
        <v>42491</v>
      </c>
      <c r="Z10636">
        <v>25000</v>
      </c>
      <c r="AA10636" t="s">
        <v>74</v>
      </c>
      <c r="AB10636" t="s">
        <v>101</v>
      </c>
      <c r="AC10636" t="s">
        <v>52</v>
      </c>
      <c r="AD10636" t="s">
        <v>38</v>
      </c>
      <c r="AE10636" s="1">
        <v>40330</v>
      </c>
      <c r="AF10636" t="s">
        <v>39</v>
      </c>
      <c r="AG10636" t="s">
        <v>85</v>
      </c>
    </row>
    <row r="10637" spans="1:33" ht="14.25" x14ac:dyDescent="0.2">
      <c r="A10637">
        <v>525359</v>
      </c>
      <c r="B10637">
        <v>0</v>
      </c>
      <c r="C10637" s="1">
        <v>37135</v>
      </c>
      <c r="D10637">
        <v>0</v>
      </c>
      <c r="E10637">
        <v>69</v>
      </c>
      <c r="F10637" t="s">
        <v>25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26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1">
        <v>41426</v>
      </c>
      <c r="W10637">
        <v>332.45</v>
      </c>
      <c r="Y10637" s="1">
        <v>41426</v>
      </c>
      <c r="Z10637">
        <v>10000</v>
      </c>
      <c r="AA10637" t="s">
        <v>53</v>
      </c>
      <c r="AB10637" t="s">
        <v>54</v>
      </c>
      <c r="AC10637" t="s">
        <v>37</v>
      </c>
      <c r="AD10637" t="s">
        <v>38</v>
      </c>
      <c r="AE10637" s="1">
        <v>40330</v>
      </c>
      <c r="AF10637" t="s">
        <v>39</v>
      </c>
      <c r="AG10637" t="s">
        <v>60</v>
      </c>
    </row>
    <row r="10638" spans="1:33" ht="14.25" x14ac:dyDescent="0.2">
      <c r="A10638">
        <v>525363</v>
      </c>
      <c r="B10638">
        <v>0</v>
      </c>
      <c r="C10638" s="1">
        <v>35034</v>
      </c>
      <c r="D10638">
        <v>1</v>
      </c>
      <c r="E10638">
        <v>56</v>
      </c>
      <c r="F10638" t="s">
        <v>25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26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1">
        <v>41456</v>
      </c>
      <c r="W10638">
        <v>4827.22</v>
      </c>
      <c r="Y10638" s="1">
        <v>41456</v>
      </c>
      <c r="Z10638">
        <v>14400</v>
      </c>
      <c r="AA10638" t="s">
        <v>35</v>
      </c>
      <c r="AB10638" t="s">
        <v>36</v>
      </c>
      <c r="AC10638" t="s">
        <v>46</v>
      </c>
      <c r="AD10638" t="s">
        <v>38</v>
      </c>
      <c r="AE10638" s="1">
        <v>40330</v>
      </c>
      <c r="AF10638" t="s">
        <v>39</v>
      </c>
      <c r="AG10638" t="s">
        <v>47</v>
      </c>
    </row>
    <row r="10639" spans="1:33" ht="14.25" x14ac:dyDescent="0.2">
      <c r="A10639">
        <v>525364</v>
      </c>
      <c r="B10639">
        <v>0</v>
      </c>
      <c r="C10639" s="1">
        <v>32325</v>
      </c>
      <c r="D10639">
        <v>0</v>
      </c>
      <c r="E10639" t="s">
        <v>25</v>
      </c>
      <c r="F10639" t="s">
        <v>25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26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1">
        <v>40787</v>
      </c>
      <c r="W10639">
        <v>8438.44</v>
      </c>
      <c r="Y10639" s="1">
        <v>41760</v>
      </c>
      <c r="Z10639">
        <v>17000</v>
      </c>
      <c r="AA10639" t="s">
        <v>35</v>
      </c>
      <c r="AB10639" t="s">
        <v>41</v>
      </c>
      <c r="AC10639" t="s">
        <v>52</v>
      </c>
      <c r="AD10639" t="s">
        <v>42</v>
      </c>
      <c r="AE10639" s="1">
        <v>40330</v>
      </c>
      <c r="AF10639" t="s">
        <v>39</v>
      </c>
      <c r="AG10639" t="s">
        <v>85</v>
      </c>
    </row>
    <row r="10640" spans="1:33" ht="14.25" x14ac:dyDescent="0.2">
      <c r="A10640">
        <v>525372</v>
      </c>
      <c r="B10640">
        <v>0</v>
      </c>
      <c r="C10640" s="1">
        <v>36586</v>
      </c>
      <c r="D10640">
        <v>1</v>
      </c>
      <c r="E10640">
        <v>59</v>
      </c>
      <c r="F10640" t="s">
        <v>25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26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1">
        <v>41214</v>
      </c>
      <c r="W10640">
        <v>1968.08</v>
      </c>
      <c r="Y10640" s="1">
        <v>42430</v>
      </c>
      <c r="Z10640">
        <v>8000</v>
      </c>
      <c r="AA10640" t="s">
        <v>53</v>
      </c>
      <c r="AB10640" t="s">
        <v>54</v>
      </c>
      <c r="AC10640" t="s">
        <v>37</v>
      </c>
      <c r="AD10640" t="s">
        <v>38</v>
      </c>
      <c r="AE10640" s="1">
        <v>40330</v>
      </c>
      <c r="AF10640" t="s">
        <v>39</v>
      </c>
      <c r="AG10640" t="s">
        <v>40</v>
      </c>
    </row>
    <row r="10641" spans="1:33" ht="14.25" x14ac:dyDescent="0.2">
      <c r="A10641">
        <v>525393</v>
      </c>
      <c r="B10641">
        <v>0</v>
      </c>
      <c r="C10641" s="1">
        <v>38047</v>
      </c>
      <c r="D10641">
        <v>0</v>
      </c>
      <c r="E10641" t="s">
        <v>25</v>
      </c>
      <c r="F10641" t="s">
        <v>25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26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1">
        <v>40664</v>
      </c>
      <c r="W10641">
        <v>4586.66</v>
      </c>
      <c r="Y10641" s="1">
        <v>40664</v>
      </c>
      <c r="Z10641">
        <v>8000</v>
      </c>
      <c r="AA10641" t="s">
        <v>35</v>
      </c>
      <c r="AB10641" t="s">
        <v>59</v>
      </c>
      <c r="AC10641" t="s">
        <v>37</v>
      </c>
      <c r="AD10641" t="s">
        <v>133</v>
      </c>
      <c r="AE10641" s="1">
        <v>40330</v>
      </c>
      <c r="AF10641" t="s">
        <v>39</v>
      </c>
      <c r="AG10641" t="s">
        <v>43</v>
      </c>
    </row>
    <row r="10642" spans="1:33" ht="14.25" x14ac:dyDescent="0.2">
      <c r="A10642">
        <v>525456</v>
      </c>
      <c r="B10642">
        <v>0</v>
      </c>
      <c r="C10642" s="1">
        <v>33178</v>
      </c>
      <c r="D10642">
        <v>1</v>
      </c>
      <c r="E10642">
        <v>35</v>
      </c>
      <c r="F10642" t="s">
        <v>25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26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1">
        <v>41730</v>
      </c>
      <c r="W10642">
        <v>9014.75</v>
      </c>
      <c r="Y10642" s="1">
        <v>41760</v>
      </c>
      <c r="Z10642">
        <v>25000</v>
      </c>
      <c r="AA10642" t="s">
        <v>119</v>
      </c>
      <c r="AB10642" t="s">
        <v>136</v>
      </c>
      <c r="AC10642" t="s">
        <v>52</v>
      </c>
      <c r="AD10642" t="s">
        <v>38</v>
      </c>
      <c r="AE10642" s="1">
        <v>40330</v>
      </c>
      <c r="AF10642" t="s">
        <v>39</v>
      </c>
      <c r="AG10642" t="s">
        <v>85</v>
      </c>
    </row>
    <row r="10643" spans="1:33" ht="14.25" x14ac:dyDescent="0.2">
      <c r="A10643">
        <v>525459</v>
      </c>
      <c r="B10643">
        <v>0</v>
      </c>
      <c r="C10643" s="1">
        <v>35400</v>
      </c>
      <c r="D10643">
        <v>1</v>
      </c>
      <c r="E10643" t="s">
        <v>25</v>
      </c>
      <c r="F10643" t="s">
        <v>25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26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1">
        <v>40544</v>
      </c>
      <c r="W10643">
        <v>5127.1899999999996</v>
      </c>
      <c r="Y10643" s="1">
        <v>41365</v>
      </c>
      <c r="Z10643">
        <v>6000</v>
      </c>
      <c r="AA10643" t="s">
        <v>53</v>
      </c>
      <c r="AB10643" t="s">
        <v>67</v>
      </c>
      <c r="AC10643" t="s">
        <v>37</v>
      </c>
      <c r="AD10643" t="s">
        <v>133</v>
      </c>
      <c r="AE10643" s="1">
        <v>40330</v>
      </c>
      <c r="AF10643" t="s">
        <v>39</v>
      </c>
      <c r="AG10643" t="s">
        <v>40</v>
      </c>
    </row>
    <row r="10644" spans="1:33" ht="14.25" x14ac:dyDescent="0.2">
      <c r="A10644">
        <v>525470</v>
      </c>
      <c r="B10644">
        <v>0</v>
      </c>
      <c r="C10644" s="1">
        <v>29587</v>
      </c>
      <c r="D10644">
        <v>1</v>
      </c>
      <c r="E10644">
        <v>34</v>
      </c>
      <c r="F10644" t="s">
        <v>25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26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1">
        <v>41183</v>
      </c>
      <c r="W10644">
        <v>816.36</v>
      </c>
      <c r="Y10644" s="1">
        <v>42491</v>
      </c>
      <c r="Z10644">
        <v>2950</v>
      </c>
      <c r="AA10644" t="s">
        <v>53</v>
      </c>
      <c r="AB10644" t="s">
        <v>67</v>
      </c>
      <c r="AC10644" t="s">
        <v>52</v>
      </c>
      <c r="AD10644" t="s">
        <v>133</v>
      </c>
      <c r="AE10644" s="1">
        <v>40330</v>
      </c>
      <c r="AF10644" t="s">
        <v>39</v>
      </c>
      <c r="AG10644" t="s">
        <v>47</v>
      </c>
    </row>
    <row r="10645" spans="1:33" ht="14.25" x14ac:dyDescent="0.2">
      <c r="A10645">
        <v>525475</v>
      </c>
      <c r="B10645">
        <v>0</v>
      </c>
      <c r="C10645" s="1">
        <v>37226</v>
      </c>
      <c r="D10645">
        <v>0</v>
      </c>
      <c r="E10645" t="s">
        <v>25</v>
      </c>
      <c r="F10645" t="s">
        <v>25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26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1">
        <v>41030</v>
      </c>
      <c r="W10645">
        <v>5143.87</v>
      </c>
      <c r="Y10645" s="1">
        <v>42125</v>
      </c>
      <c r="Z10645">
        <v>9250</v>
      </c>
      <c r="AA10645" t="s">
        <v>53</v>
      </c>
      <c r="AB10645" t="s">
        <v>67</v>
      </c>
      <c r="AC10645" t="s">
        <v>37</v>
      </c>
      <c r="AD10645" t="s">
        <v>42</v>
      </c>
      <c r="AE10645" s="1">
        <v>40452</v>
      </c>
      <c r="AF10645" t="s">
        <v>39</v>
      </c>
      <c r="AG10645" t="s">
        <v>79</v>
      </c>
    </row>
    <row r="10646" spans="1:33" ht="14.25" x14ac:dyDescent="0.2">
      <c r="A10646">
        <v>525483</v>
      </c>
      <c r="B10646">
        <v>1</v>
      </c>
      <c r="C10646" s="1">
        <v>34851</v>
      </c>
      <c r="D10646">
        <v>3</v>
      </c>
      <c r="E10646">
        <v>16</v>
      </c>
      <c r="F10646" t="s">
        <v>25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26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1">
        <v>41183</v>
      </c>
      <c r="W10646">
        <v>3147.88</v>
      </c>
      <c r="Y10646" s="1">
        <v>42339</v>
      </c>
      <c r="Z10646">
        <v>5000</v>
      </c>
      <c r="AA10646" t="s">
        <v>35</v>
      </c>
      <c r="AB10646" t="s">
        <v>41</v>
      </c>
      <c r="AC10646" t="s">
        <v>37</v>
      </c>
      <c r="AD10646" t="s">
        <v>133</v>
      </c>
      <c r="AE10646" s="1">
        <v>40330</v>
      </c>
      <c r="AF10646" t="s">
        <v>39</v>
      </c>
      <c r="AG10646" t="s">
        <v>40</v>
      </c>
    </row>
    <row r="10647" spans="1:33" ht="14.25" x14ac:dyDescent="0.2">
      <c r="A10647">
        <v>525519</v>
      </c>
      <c r="B10647">
        <v>0</v>
      </c>
      <c r="C10647" s="1">
        <v>36831</v>
      </c>
      <c r="D10647">
        <v>0</v>
      </c>
      <c r="E10647" t="s">
        <v>25</v>
      </c>
      <c r="F10647" t="s">
        <v>25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26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1">
        <v>40575</v>
      </c>
      <c r="W10647">
        <v>14426.15</v>
      </c>
      <c r="Y10647" s="1">
        <v>42491</v>
      </c>
      <c r="Z10647">
        <v>18000</v>
      </c>
      <c r="AA10647" t="s">
        <v>44</v>
      </c>
      <c r="AB10647" t="s">
        <v>70</v>
      </c>
      <c r="AC10647" t="s">
        <v>37</v>
      </c>
      <c r="AD10647" t="s">
        <v>42</v>
      </c>
      <c r="AE10647" s="1">
        <v>40330</v>
      </c>
      <c r="AF10647" t="s">
        <v>39</v>
      </c>
      <c r="AG10647" t="s">
        <v>58</v>
      </c>
    </row>
    <row r="10648" spans="1:33" ht="14.25" x14ac:dyDescent="0.2">
      <c r="A10648">
        <v>525602</v>
      </c>
      <c r="B10648">
        <v>0</v>
      </c>
      <c r="C10648" s="1">
        <v>37653</v>
      </c>
      <c r="D10648">
        <v>2</v>
      </c>
      <c r="E10648">
        <v>69</v>
      </c>
      <c r="F10648" t="s">
        <v>25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26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1">
        <v>41426</v>
      </c>
      <c r="W10648">
        <v>154.28</v>
      </c>
      <c r="Y10648" s="1">
        <v>41426</v>
      </c>
      <c r="Z10648">
        <v>4000</v>
      </c>
      <c r="AA10648" t="s">
        <v>44</v>
      </c>
      <c r="AB10648" t="s">
        <v>63</v>
      </c>
      <c r="AC10648" t="s">
        <v>52</v>
      </c>
      <c r="AD10648" t="s">
        <v>42</v>
      </c>
      <c r="AE10648" s="1">
        <v>40330</v>
      </c>
      <c r="AF10648" t="s">
        <v>39</v>
      </c>
      <c r="AG10648" t="s">
        <v>47</v>
      </c>
    </row>
    <row r="10649" spans="1:33" ht="14.25" x14ac:dyDescent="0.2">
      <c r="A10649">
        <v>525636</v>
      </c>
      <c r="B10649">
        <v>0</v>
      </c>
      <c r="C10649" s="1">
        <v>31564</v>
      </c>
      <c r="D10649">
        <v>1</v>
      </c>
      <c r="E10649" t="s">
        <v>25</v>
      </c>
      <c r="F10649" t="s">
        <v>25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26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1">
        <v>40575</v>
      </c>
      <c r="W10649">
        <v>15766.97</v>
      </c>
      <c r="Y10649" s="1">
        <v>41365</v>
      </c>
      <c r="Z10649">
        <v>25000</v>
      </c>
      <c r="AA10649" t="s">
        <v>35</v>
      </c>
      <c r="AB10649" t="s">
        <v>41</v>
      </c>
      <c r="AC10649" t="s">
        <v>52</v>
      </c>
      <c r="AD10649" t="s">
        <v>38</v>
      </c>
      <c r="AE10649" s="1">
        <v>40330</v>
      </c>
      <c r="AF10649" t="s">
        <v>39</v>
      </c>
      <c r="AG10649" t="s">
        <v>40</v>
      </c>
    </row>
    <row r="10650" spans="1:33" ht="14.25" x14ac:dyDescent="0.2">
      <c r="A10650">
        <v>525662</v>
      </c>
      <c r="B10650">
        <v>0</v>
      </c>
      <c r="C10650" s="1">
        <v>38353</v>
      </c>
      <c r="D10650">
        <v>0</v>
      </c>
      <c r="E10650" t="s">
        <v>25</v>
      </c>
      <c r="F10650" t="s">
        <v>25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26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1">
        <v>41640</v>
      </c>
      <c r="W10650">
        <v>3020.49</v>
      </c>
      <c r="Y10650" s="1">
        <v>41671</v>
      </c>
      <c r="Z10650">
        <v>8000</v>
      </c>
      <c r="AA10650" t="s">
        <v>44</v>
      </c>
      <c r="AB10650" t="s">
        <v>70</v>
      </c>
      <c r="AC10650" t="s">
        <v>37</v>
      </c>
      <c r="AD10650" t="s">
        <v>42</v>
      </c>
      <c r="AE10650" s="1">
        <v>40330</v>
      </c>
      <c r="AF10650" t="s">
        <v>39</v>
      </c>
      <c r="AG10650" t="s">
        <v>83</v>
      </c>
    </row>
    <row r="10651" spans="1:33" ht="14.25" x14ac:dyDescent="0.2">
      <c r="A10651">
        <v>525686</v>
      </c>
      <c r="B10651">
        <v>0</v>
      </c>
      <c r="C10651" s="1">
        <v>38808</v>
      </c>
      <c r="D10651">
        <v>1</v>
      </c>
      <c r="E10651">
        <v>26</v>
      </c>
      <c r="F10651" t="s">
        <v>25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26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1">
        <v>40817</v>
      </c>
      <c r="W10651">
        <v>212.99</v>
      </c>
      <c r="Y10651" s="1">
        <v>40969</v>
      </c>
      <c r="Z10651">
        <v>8400</v>
      </c>
      <c r="AA10651" t="s">
        <v>74</v>
      </c>
      <c r="AB10651" t="s">
        <v>101</v>
      </c>
      <c r="AC10651" t="s">
        <v>52</v>
      </c>
      <c r="AD10651" t="s">
        <v>133</v>
      </c>
      <c r="AE10651" s="1">
        <v>40330</v>
      </c>
      <c r="AF10651" t="s">
        <v>57</v>
      </c>
      <c r="AG10651" t="s">
        <v>114</v>
      </c>
    </row>
    <row r="10652" spans="1:33" ht="14.25" x14ac:dyDescent="0.2">
      <c r="A10652">
        <v>525697</v>
      </c>
      <c r="B10652">
        <v>0</v>
      </c>
      <c r="C10652" s="1">
        <v>32599</v>
      </c>
      <c r="D10652">
        <v>0</v>
      </c>
      <c r="E10652" t="s">
        <v>25</v>
      </c>
      <c r="F10652" t="s">
        <v>25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26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1">
        <v>42156</v>
      </c>
      <c r="W10652">
        <v>387.64</v>
      </c>
      <c r="Y10652" s="1">
        <v>42491</v>
      </c>
      <c r="Z10652">
        <v>25000</v>
      </c>
      <c r="AA10652" t="s">
        <v>44</v>
      </c>
      <c r="AB10652" t="s">
        <v>45</v>
      </c>
      <c r="AC10652" t="s">
        <v>37</v>
      </c>
      <c r="AD10652" t="s">
        <v>38</v>
      </c>
      <c r="AE10652" s="1">
        <v>40330</v>
      </c>
      <c r="AF10652" t="s">
        <v>39</v>
      </c>
      <c r="AG10652" t="s">
        <v>72</v>
      </c>
    </row>
    <row r="10653" spans="1:33" ht="14.25" x14ac:dyDescent="0.2">
      <c r="A10653">
        <v>525708</v>
      </c>
      <c r="B10653">
        <v>0</v>
      </c>
      <c r="C10653" s="1">
        <v>38139</v>
      </c>
      <c r="D10653">
        <v>0</v>
      </c>
      <c r="E10653" t="s">
        <v>25</v>
      </c>
      <c r="F10653" t="s">
        <v>25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26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1">
        <v>41365</v>
      </c>
      <c r="W10653">
        <v>1083.3900000000001</v>
      </c>
      <c r="Y10653" s="1">
        <v>41365</v>
      </c>
      <c r="Z10653">
        <v>10000</v>
      </c>
      <c r="AA10653" t="s">
        <v>74</v>
      </c>
      <c r="AB10653" t="s">
        <v>91</v>
      </c>
      <c r="AC10653" t="s">
        <v>37</v>
      </c>
      <c r="AD10653" t="s">
        <v>42</v>
      </c>
      <c r="AE10653" s="1">
        <v>40330</v>
      </c>
      <c r="AF10653" t="s">
        <v>39</v>
      </c>
      <c r="AG10653" t="s">
        <v>58</v>
      </c>
    </row>
    <row r="10654" spans="1:33" ht="14.25" x14ac:dyDescent="0.2">
      <c r="A10654">
        <v>525746</v>
      </c>
      <c r="B10654">
        <v>0</v>
      </c>
      <c r="C10654" s="1">
        <v>35370</v>
      </c>
      <c r="D10654">
        <v>0</v>
      </c>
      <c r="E10654" t="s">
        <v>25</v>
      </c>
      <c r="F10654" t="s">
        <v>25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26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1">
        <v>41306</v>
      </c>
      <c r="W10654">
        <v>753.6</v>
      </c>
      <c r="Y10654" s="1">
        <v>41334</v>
      </c>
      <c r="Z10654">
        <v>4500</v>
      </c>
      <c r="AA10654" t="s">
        <v>35</v>
      </c>
      <c r="AB10654" t="s">
        <v>41</v>
      </c>
      <c r="AC10654" t="s">
        <v>37</v>
      </c>
      <c r="AD10654" t="s">
        <v>42</v>
      </c>
      <c r="AE10654" s="1">
        <v>40330</v>
      </c>
      <c r="AF10654" t="s">
        <v>39</v>
      </c>
      <c r="AG10654" t="s">
        <v>43</v>
      </c>
    </row>
    <row r="10655" spans="1:33" ht="14.25" x14ac:dyDescent="0.2">
      <c r="A10655">
        <v>525760</v>
      </c>
      <c r="B10655">
        <v>0</v>
      </c>
      <c r="C10655" s="1">
        <v>34912</v>
      </c>
      <c r="D10655">
        <v>0</v>
      </c>
      <c r="E10655" t="s">
        <v>25</v>
      </c>
      <c r="F10655" t="s">
        <v>25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26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1">
        <v>41275</v>
      </c>
      <c r="W10655">
        <v>9276.5499999999993</v>
      </c>
      <c r="Y10655" s="1">
        <v>41306</v>
      </c>
      <c r="Z10655">
        <v>24000</v>
      </c>
      <c r="AA10655" t="s">
        <v>74</v>
      </c>
      <c r="AB10655" t="s">
        <v>91</v>
      </c>
      <c r="AC10655" t="s">
        <v>52</v>
      </c>
      <c r="AD10655" t="s">
        <v>38</v>
      </c>
      <c r="AE10655" s="1">
        <v>40330</v>
      </c>
      <c r="AF10655" t="s">
        <v>39</v>
      </c>
      <c r="AG10655" t="s">
        <v>123</v>
      </c>
    </row>
    <row r="10656" spans="1:33" ht="14.25" x14ac:dyDescent="0.2">
      <c r="A10656">
        <v>525780</v>
      </c>
      <c r="B10656">
        <v>0</v>
      </c>
      <c r="C10656" s="1">
        <v>36100</v>
      </c>
      <c r="D10656">
        <v>1</v>
      </c>
      <c r="E10656" t="s">
        <v>25</v>
      </c>
      <c r="F10656" t="s">
        <v>25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26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1">
        <v>41456</v>
      </c>
      <c r="W10656">
        <v>175.29</v>
      </c>
      <c r="Y10656" s="1">
        <v>42461</v>
      </c>
      <c r="Z10656">
        <v>5000</v>
      </c>
      <c r="AA10656" t="s">
        <v>53</v>
      </c>
      <c r="AB10656" t="s">
        <v>67</v>
      </c>
      <c r="AC10656" t="s">
        <v>37</v>
      </c>
      <c r="AD10656" t="s">
        <v>133</v>
      </c>
      <c r="AE10656" s="1">
        <v>40360</v>
      </c>
      <c r="AF10656" t="s">
        <v>39</v>
      </c>
      <c r="AG10656" t="s">
        <v>123</v>
      </c>
    </row>
    <row r="10657" spans="1:33" ht="14.25" x14ac:dyDescent="0.2">
      <c r="A10657">
        <v>525785</v>
      </c>
      <c r="B10657">
        <v>0</v>
      </c>
      <c r="C10657" s="1">
        <v>37073</v>
      </c>
      <c r="D10657">
        <v>0</v>
      </c>
      <c r="E10657">
        <v>80</v>
      </c>
      <c r="F10657" t="s">
        <v>25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26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1">
        <v>40787</v>
      </c>
      <c r="W10657">
        <v>24.14</v>
      </c>
      <c r="Y10657" s="1">
        <v>40787</v>
      </c>
      <c r="Z10657">
        <v>16000</v>
      </c>
      <c r="AA10657" t="s">
        <v>88</v>
      </c>
      <c r="AB10657" t="s">
        <v>93</v>
      </c>
      <c r="AC10657" t="s">
        <v>52</v>
      </c>
      <c r="AD10657" t="s">
        <v>133</v>
      </c>
      <c r="AE10657" s="1">
        <v>40330</v>
      </c>
      <c r="AF10657" t="s">
        <v>39</v>
      </c>
      <c r="AG10657" t="s">
        <v>77</v>
      </c>
    </row>
    <row r="10658" spans="1:33" ht="14.25" x14ac:dyDescent="0.2">
      <c r="A10658">
        <v>525814</v>
      </c>
      <c r="B10658">
        <v>0</v>
      </c>
      <c r="C10658" s="1">
        <v>37135</v>
      </c>
      <c r="D10658">
        <v>3</v>
      </c>
      <c r="E10658">
        <v>64</v>
      </c>
      <c r="F10658" t="s">
        <v>25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26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1">
        <v>42156</v>
      </c>
      <c r="W10658">
        <v>194.56</v>
      </c>
      <c r="Y10658" s="1">
        <v>42248</v>
      </c>
      <c r="Z10658">
        <v>13300</v>
      </c>
      <c r="AA10658" t="s">
        <v>35</v>
      </c>
      <c r="AB10658" t="s">
        <v>50</v>
      </c>
      <c r="AC10658" t="s">
        <v>37</v>
      </c>
      <c r="AD10658" t="s">
        <v>42</v>
      </c>
      <c r="AE10658" s="1">
        <v>40330</v>
      </c>
      <c r="AF10658" t="s">
        <v>39</v>
      </c>
      <c r="AG10658" t="s">
        <v>72</v>
      </c>
    </row>
    <row r="10659" spans="1:33" ht="14.25" x14ac:dyDescent="0.2">
      <c r="A10659">
        <v>525819</v>
      </c>
      <c r="B10659">
        <v>0</v>
      </c>
      <c r="C10659" s="1">
        <v>35490</v>
      </c>
      <c r="D10659">
        <v>2</v>
      </c>
      <c r="E10659">
        <v>26</v>
      </c>
      <c r="F10659" t="s">
        <v>25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26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1">
        <v>41426</v>
      </c>
      <c r="W10659">
        <v>235.03</v>
      </c>
      <c r="Y10659" s="1">
        <v>42248</v>
      </c>
      <c r="Z10659">
        <v>6000</v>
      </c>
      <c r="AA10659" t="s">
        <v>55</v>
      </c>
      <c r="AB10659" t="s">
        <v>56</v>
      </c>
      <c r="AC10659" t="s">
        <v>37</v>
      </c>
      <c r="AD10659" t="s">
        <v>42</v>
      </c>
      <c r="AE10659" s="1">
        <v>40330</v>
      </c>
      <c r="AF10659" t="s">
        <v>39</v>
      </c>
      <c r="AG10659" t="s">
        <v>40</v>
      </c>
    </row>
    <row r="10660" spans="1:33" ht="14.25" x14ac:dyDescent="0.2">
      <c r="A10660">
        <v>525846</v>
      </c>
      <c r="B10660">
        <v>0</v>
      </c>
      <c r="C10660" s="1">
        <v>36434</v>
      </c>
      <c r="D10660">
        <v>1</v>
      </c>
      <c r="E10660" t="s">
        <v>25</v>
      </c>
      <c r="F10660" t="s">
        <v>25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26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1">
        <v>41426</v>
      </c>
      <c r="W10660">
        <v>475.96</v>
      </c>
      <c r="Y10660" s="1">
        <v>42095</v>
      </c>
      <c r="Z10660">
        <v>18000</v>
      </c>
      <c r="AA10660" t="s">
        <v>53</v>
      </c>
      <c r="AB10660" t="s">
        <v>54</v>
      </c>
      <c r="AC10660" t="s">
        <v>52</v>
      </c>
      <c r="AD10660" t="s">
        <v>42</v>
      </c>
      <c r="AE10660" s="1">
        <v>40330</v>
      </c>
      <c r="AF10660" t="s">
        <v>39</v>
      </c>
      <c r="AG10660" t="s">
        <v>83</v>
      </c>
    </row>
    <row r="10661" spans="1:33" ht="14.25" x14ac:dyDescent="0.2">
      <c r="A10661">
        <v>525849</v>
      </c>
      <c r="B10661">
        <v>0</v>
      </c>
      <c r="C10661" s="1">
        <v>36861</v>
      </c>
      <c r="D10661">
        <v>1</v>
      </c>
      <c r="E10661" t="s">
        <v>25</v>
      </c>
      <c r="F10661" t="s">
        <v>25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26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1">
        <v>40603</v>
      </c>
      <c r="W10661">
        <v>842.2</v>
      </c>
      <c r="Y10661" s="1">
        <v>42401</v>
      </c>
      <c r="Z10661">
        <v>1600</v>
      </c>
      <c r="AA10661" t="s">
        <v>44</v>
      </c>
      <c r="AB10661" t="s">
        <v>70</v>
      </c>
      <c r="AC10661" t="s">
        <v>37</v>
      </c>
      <c r="AD10661" t="s">
        <v>42</v>
      </c>
      <c r="AE10661" s="1">
        <v>40330</v>
      </c>
      <c r="AF10661" t="s">
        <v>39</v>
      </c>
      <c r="AG10661" t="s">
        <v>40</v>
      </c>
    </row>
    <row r="10662" spans="1:33" ht="14.25" x14ac:dyDescent="0.2">
      <c r="A10662">
        <v>525890</v>
      </c>
      <c r="B10662">
        <v>0</v>
      </c>
      <c r="C10662" s="1">
        <v>33420</v>
      </c>
      <c r="D10662">
        <v>2</v>
      </c>
      <c r="E10662" t="s">
        <v>25</v>
      </c>
      <c r="F10662" t="s">
        <v>25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26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1">
        <v>40787</v>
      </c>
      <c r="W10662">
        <v>840.57</v>
      </c>
      <c r="Y10662" s="1">
        <v>40817</v>
      </c>
      <c r="Z10662">
        <v>6000</v>
      </c>
      <c r="AA10662" t="s">
        <v>35</v>
      </c>
      <c r="AB10662" t="s">
        <v>36</v>
      </c>
      <c r="AC10662" t="s">
        <v>52</v>
      </c>
      <c r="AD10662" t="s">
        <v>42</v>
      </c>
      <c r="AE10662" s="1">
        <v>40330</v>
      </c>
      <c r="AF10662" t="s">
        <v>39</v>
      </c>
      <c r="AG10662" t="s">
        <v>58</v>
      </c>
    </row>
    <row r="10663" spans="1:33" ht="14.25" x14ac:dyDescent="0.2">
      <c r="A10663">
        <v>525904</v>
      </c>
      <c r="B10663">
        <v>0</v>
      </c>
      <c r="C10663" s="1">
        <v>35916</v>
      </c>
      <c r="D10663">
        <v>1</v>
      </c>
      <c r="E10663">
        <v>43</v>
      </c>
      <c r="F10663" t="s">
        <v>25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26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1">
        <v>41426</v>
      </c>
      <c r="W10663">
        <v>188.1</v>
      </c>
      <c r="Y10663" s="1">
        <v>41426</v>
      </c>
      <c r="Z10663">
        <v>5000</v>
      </c>
      <c r="AA10663" t="s">
        <v>55</v>
      </c>
      <c r="AB10663" t="s">
        <v>92</v>
      </c>
      <c r="AC10663" t="s">
        <v>52</v>
      </c>
      <c r="AD10663" t="s">
        <v>42</v>
      </c>
      <c r="AE10663" s="1">
        <v>40330</v>
      </c>
      <c r="AF10663" t="s">
        <v>39</v>
      </c>
      <c r="AG10663" t="s">
        <v>79</v>
      </c>
    </row>
    <row r="10664" spans="1:33" ht="14.25" x14ac:dyDescent="0.2">
      <c r="A10664">
        <v>525906</v>
      </c>
      <c r="B10664">
        <v>0</v>
      </c>
      <c r="C10664" s="1">
        <v>33359</v>
      </c>
      <c r="D10664">
        <v>0</v>
      </c>
      <c r="E10664" t="s">
        <v>25</v>
      </c>
      <c r="F10664" t="s">
        <v>25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26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1">
        <v>41760</v>
      </c>
      <c r="W10664">
        <v>947.15</v>
      </c>
      <c r="Y10664" s="1">
        <v>42491</v>
      </c>
      <c r="Z10664">
        <v>3500</v>
      </c>
      <c r="AA10664" t="s">
        <v>53</v>
      </c>
      <c r="AB10664" t="s">
        <v>67</v>
      </c>
      <c r="AC10664" t="s">
        <v>52</v>
      </c>
      <c r="AD10664" t="s">
        <v>133</v>
      </c>
      <c r="AE10664" s="1">
        <v>40330</v>
      </c>
      <c r="AF10664" t="s">
        <v>39</v>
      </c>
      <c r="AG10664" t="s">
        <v>60</v>
      </c>
    </row>
    <row r="10665" spans="1:33" ht="14.25" x14ac:dyDescent="0.2">
      <c r="A10665">
        <v>525909</v>
      </c>
      <c r="B10665">
        <v>0</v>
      </c>
      <c r="C10665" s="1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26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1">
        <v>42186</v>
      </c>
      <c r="W10665">
        <v>294.3</v>
      </c>
      <c r="Y10665" s="1">
        <v>42156</v>
      </c>
      <c r="Z10665">
        <v>12000</v>
      </c>
      <c r="AA10665" t="s">
        <v>44</v>
      </c>
      <c r="AB10665" t="s">
        <v>48</v>
      </c>
      <c r="AC10665" t="s">
        <v>52</v>
      </c>
      <c r="AD10665" t="s">
        <v>38</v>
      </c>
      <c r="AE10665" s="1">
        <v>40330</v>
      </c>
      <c r="AF10665" t="s">
        <v>39</v>
      </c>
      <c r="AG10665" t="s">
        <v>72</v>
      </c>
    </row>
    <row r="10666" spans="1:33" ht="14.25" x14ac:dyDescent="0.2">
      <c r="A10666">
        <v>525918</v>
      </c>
      <c r="B10666">
        <v>0</v>
      </c>
      <c r="C10666" s="1">
        <v>34759</v>
      </c>
      <c r="D10666">
        <v>1</v>
      </c>
      <c r="E10666" t="s">
        <v>25</v>
      </c>
      <c r="F10666" t="s">
        <v>25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26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1">
        <v>40878</v>
      </c>
      <c r="W10666">
        <v>30.22</v>
      </c>
      <c r="Y10666" s="1">
        <v>40878</v>
      </c>
      <c r="Z10666">
        <v>15000</v>
      </c>
      <c r="AA10666" t="s">
        <v>35</v>
      </c>
      <c r="AB10666" t="s">
        <v>36</v>
      </c>
      <c r="AC10666" t="s">
        <v>52</v>
      </c>
      <c r="AD10666" t="s">
        <v>42</v>
      </c>
      <c r="AE10666" s="1">
        <v>40330</v>
      </c>
      <c r="AF10666" t="s">
        <v>39</v>
      </c>
      <c r="AG10666" t="s">
        <v>61</v>
      </c>
    </row>
    <row r="10667" spans="1:33" ht="14.25" x14ac:dyDescent="0.2">
      <c r="A10667">
        <v>525941</v>
      </c>
      <c r="B10667">
        <v>0</v>
      </c>
      <c r="C10667" s="1">
        <v>38626</v>
      </c>
      <c r="D10667">
        <v>2</v>
      </c>
      <c r="E10667" t="s">
        <v>25</v>
      </c>
      <c r="F10667" t="s">
        <v>25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26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1">
        <v>42156</v>
      </c>
      <c r="W10667">
        <v>177.02</v>
      </c>
      <c r="Y10667" s="1">
        <v>42491</v>
      </c>
      <c r="Z10667">
        <v>7250</v>
      </c>
      <c r="AA10667" t="s">
        <v>44</v>
      </c>
      <c r="AB10667" t="s">
        <v>70</v>
      </c>
      <c r="AC10667" t="s">
        <v>37</v>
      </c>
      <c r="AD10667" t="s">
        <v>42</v>
      </c>
      <c r="AE10667" s="1">
        <v>40330</v>
      </c>
      <c r="AF10667" t="s">
        <v>39</v>
      </c>
      <c r="AG10667" t="s">
        <v>61</v>
      </c>
    </row>
    <row r="10668" spans="1:33" ht="14.25" x14ac:dyDescent="0.2">
      <c r="A10668">
        <v>525942</v>
      </c>
      <c r="B10668">
        <v>0</v>
      </c>
      <c r="C10668" s="1">
        <v>37926</v>
      </c>
      <c r="D10668">
        <v>1</v>
      </c>
      <c r="E10668">
        <v>27</v>
      </c>
      <c r="F10668" t="s">
        <v>25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26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1">
        <v>41426</v>
      </c>
      <c r="W10668">
        <v>544.69000000000005</v>
      </c>
      <c r="Y10668" s="1">
        <v>42461</v>
      </c>
      <c r="Z10668">
        <v>24000</v>
      </c>
      <c r="AA10668" t="s">
        <v>74</v>
      </c>
      <c r="AB10668" t="s">
        <v>82</v>
      </c>
      <c r="AC10668" t="s">
        <v>37</v>
      </c>
      <c r="AD10668" t="s">
        <v>38</v>
      </c>
      <c r="AE10668" s="1">
        <v>40330</v>
      </c>
      <c r="AF10668" t="s">
        <v>39</v>
      </c>
      <c r="AG10668" t="s">
        <v>72</v>
      </c>
    </row>
    <row r="10669" spans="1:33" ht="14.25" x14ac:dyDescent="0.2">
      <c r="A10669">
        <v>525961</v>
      </c>
      <c r="B10669">
        <v>0</v>
      </c>
      <c r="C10669" s="1">
        <v>36495</v>
      </c>
      <c r="D10669">
        <v>3</v>
      </c>
      <c r="E10669" t="s">
        <v>25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26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1">
        <v>40664</v>
      </c>
      <c r="W10669">
        <v>509.42</v>
      </c>
      <c r="Y10669" s="1">
        <v>42339</v>
      </c>
      <c r="Z10669">
        <v>14500</v>
      </c>
      <c r="AA10669" t="s">
        <v>55</v>
      </c>
      <c r="AB10669" t="s">
        <v>78</v>
      </c>
      <c r="AC10669" t="s">
        <v>52</v>
      </c>
      <c r="AD10669" t="s">
        <v>133</v>
      </c>
      <c r="AE10669" s="1">
        <v>40330</v>
      </c>
      <c r="AF10669" t="s">
        <v>57</v>
      </c>
      <c r="AG10669" t="s">
        <v>47</v>
      </c>
    </row>
    <row r="10670" spans="1:33" ht="14.25" x14ac:dyDescent="0.2">
      <c r="A10670">
        <v>525982</v>
      </c>
      <c r="B10670">
        <v>0</v>
      </c>
      <c r="C10670" s="1">
        <v>35370</v>
      </c>
      <c r="D10670">
        <v>1</v>
      </c>
      <c r="E10670">
        <v>30</v>
      </c>
      <c r="F10670" t="s">
        <v>25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26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1">
        <v>40878</v>
      </c>
      <c r="W10670">
        <v>2807.82</v>
      </c>
      <c r="Y10670" s="1">
        <v>40878</v>
      </c>
      <c r="Z10670">
        <v>5000</v>
      </c>
      <c r="AA10670" t="s">
        <v>53</v>
      </c>
      <c r="AB10670" t="s">
        <v>54</v>
      </c>
      <c r="AC10670" t="s">
        <v>52</v>
      </c>
      <c r="AD10670" t="s">
        <v>42</v>
      </c>
      <c r="AE10670" s="1">
        <v>40330</v>
      </c>
      <c r="AF10670" t="s">
        <v>39</v>
      </c>
      <c r="AG10670" t="s">
        <v>61</v>
      </c>
    </row>
    <row r="10671" spans="1:33" ht="14.25" x14ac:dyDescent="0.2">
      <c r="A10671">
        <v>525998</v>
      </c>
      <c r="B10671">
        <v>0</v>
      </c>
      <c r="C10671" s="1">
        <v>36039</v>
      </c>
      <c r="D10671">
        <v>1</v>
      </c>
      <c r="E10671" t="s">
        <v>25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26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1">
        <v>40909</v>
      </c>
      <c r="W10671">
        <v>9309.2199999999993</v>
      </c>
      <c r="Y10671" s="1">
        <v>42217</v>
      </c>
      <c r="Z10671">
        <v>15000</v>
      </c>
      <c r="AA10671" t="s">
        <v>74</v>
      </c>
      <c r="AB10671" t="s">
        <v>75</v>
      </c>
      <c r="AC10671" t="s">
        <v>52</v>
      </c>
      <c r="AD10671" t="s">
        <v>133</v>
      </c>
      <c r="AE10671" s="1">
        <v>40330</v>
      </c>
      <c r="AF10671" t="s">
        <v>39</v>
      </c>
      <c r="AG10671" t="s">
        <v>83</v>
      </c>
    </row>
    <row r="10672" spans="1:33" ht="14.25" x14ac:dyDescent="0.2">
      <c r="A10672">
        <v>526007</v>
      </c>
      <c r="B10672">
        <v>0</v>
      </c>
      <c r="C10672" s="1">
        <v>39022</v>
      </c>
      <c r="D10672">
        <v>2</v>
      </c>
      <c r="E10672" t="s">
        <v>25</v>
      </c>
      <c r="F10672" t="s">
        <v>25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26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1">
        <v>41214</v>
      </c>
      <c r="W10672">
        <v>1546.29</v>
      </c>
      <c r="Y10672" s="1">
        <v>42401</v>
      </c>
      <c r="Z10672">
        <v>5800</v>
      </c>
      <c r="AA10672" t="s">
        <v>44</v>
      </c>
      <c r="AB10672" t="s">
        <v>51</v>
      </c>
      <c r="AC10672" t="s">
        <v>37</v>
      </c>
      <c r="AD10672" t="s">
        <v>133</v>
      </c>
      <c r="AE10672" s="1">
        <v>40330</v>
      </c>
      <c r="AF10672" t="s">
        <v>39</v>
      </c>
      <c r="AG10672" t="s">
        <v>58</v>
      </c>
    </row>
    <row r="10673" spans="1:33" ht="14.25" x14ac:dyDescent="0.2">
      <c r="A10673">
        <v>526067</v>
      </c>
      <c r="B10673">
        <v>0</v>
      </c>
      <c r="C10673" s="1">
        <v>38596</v>
      </c>
      <c r="D10673">
        <v>0</v>
      </c>
      <c r="E10673" t="s">
        <v>25</v>
      </c>
      <c r="F10673" t="s">
        <v>25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26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1">
        <v>41306</v>
      </c>
      <c r="W10673">
        <v>624.57000000000005</v>
      </c>
      <c r="Y10673" s="1">
        <v>42491</v>
      </c>
      <c r="Z10673">
        <v>4000</v>
      </c>
      <c r="AA10673" t="s">
        <v>53</v>
      </c>
      <c r="AB10673" t="s">
        <v>54</v>
      </c>
      <c r="AC10673" t="s">
        <v>46</v>
      </c>
      <c r="AD10673" t="s">
        <v>133</v>
      </c>
      <c r="AE10673" s="1">
        <v>40330</v>
      </c>
      <c r="AF10673" t="s">
        <v>39</v>
      </c>
      <c r="AG10673" t="s">
        <v>40</v>
      </c>
    </row>
    <row r="10674" spans="1:33" ht="14.25" x14ac:dyDescent="0.2">
      <c r="A10674">
        <v>526068</v>
      </c>
      <c r="B10674">
        <v>0</v>
      </c>
      <c r="C10674" s="1">
        <v>34243</v>
      </c>
      <c r="D10674">
        <v>3</v>
      </c>
      <c r="E10674">
        <v>40</v>
      </c>
      <c r="F10674" t="s">
        <v>25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26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1">
        <v>41395</v>
      </c>
      <c r="W10674">
        <v>349.88</v>
      </c>
      <c r="Y10674" s="1">
        <v>42186</v>
      </c>
      <c r="Z10674">
        <v>5000</v>
      </c>
      <c r="AA10674" t="s">
        <v>44</v>
      </c>
      <c r="AB10674" t="s">
        <v>70</v>
      </c>
      <c r="AC10674" t="s">
        <v>52</v>
      </c>
      <c r="AD10674" t="s">
        <v>42</v>
      </c>
      <c r="AE10674" s="1">
        <v>40330</v>
      </c>
      <c r="AF10674" t="s">
        <v>39</v>
      </c>
      <c r="AG10674" t="s">
        <v>40</v>
      </c>
    </row>
    <row r="10675" spans="1:33" ht="14.25" x14ac:dyDescent="0.2">
      <c r="A10675">
        <v>526071</v>
      </c>
      <c r="B10675">
        <v>0</v>
      </c>
      <c r="C10675" s="1">
        <v>35977</v>
      </c>
      <c r="D10675">
        <v>0</v>
      </c>
      <c r="E10675">
        <v>56</v>
      </c>
      <c r="F10675" t="s">
        <v>25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26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1">
        <v>41426</v>
      </c>
      <c r="W10675">
        <v>318.02999999999997</v>
      </c>
      <c r="Y10675" s="1">
        <v>42339</v>
      </c>
      <c r="Z10675">
        <v>8000</v>
      </c>
      <c r="AA10675" t="s">
        <v>35</v>
      </c>
      <c r="AB10675" t="s">
        <v>50</v>
      </c>
      <c r="AC10675" t="s">
        <v>37</v>
      </c>
      <c r="AD10675" t="s">
        <v>42</v>
      </c>
      <c r="AE10675" s="1">
        <v>40330</v>
      </c>
      <c r="AF10675" t="s">
        <v>39</v>
      </c>
      <c r="AG10675" t="s">
        <v>99</v>
      </c>
    </row>
    <row r="10676" spans="1:33" ht="14.25" x14ac:dyDescent="0.2">
      <c r="A10676">
        <v>526073</v>
      </c>
      <c r="B10676">
        <v>0</v>
      </c>
      <c r="C10676" s="1">
        <v>38687</v>
      </c>
      <c r="D10676">
        <v>1</v>
      </c>
      <c r="E10676" t="s">
        <v>25</v>
      </c>
      <c r="F10676" t="s">
        <v>25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26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1">
        <v>41275</v>
      </c>
      <c r="W10676">
        <v>1886.97</v>
      </c>
      <c r="Y10676" s="1">
        <v>42491</v>
      </c>
      <c r="Z10676">
        <v>3000</v>
      </c>
      <c r="AA10676" t="s">
        <v>88</v>
      </c>
      <c r="AB10676" t="s">
        <v>89</v>
      </c>
      <c r="AC10676" t="s">
        <v>37</v>
      </c>
      <c r="AD10676" t="s">
        <v>133</v>
      </c>
      <c r="AE10676" s="1">
        <v>40391</v>
      </c>
      <c r="AF10676" t="s">
        <v>39</v>
      </c>
      <c r="AG10676" t="s">
        <v>85</v>
      </c>
    </row>
    <row r="10677" spans="1:33" ht="14.25" x14ac:dyDescent="0.2">
      <c r="A10677">
        <v>526074</v>
      </c>
      <c r="B10677">
        <v>0</v>
      </c>
      <c r="C10677" s="1">
        <v>36678</v>
      </c>
      <c r="D10677">
        <v>1</v>
      </c>
      <c r="E10677">
        <v>70</v>
      </c>
      <c r="F10677" t="s">
        <v>25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26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1">
        <v>41426</v>
      </c>
      <c r="W10677">
        <v>37.71</v>
      </c>
      <c r="Y10677" s="1">
        <v>41426</v>
      </c>
      <c r="Z10677">
        <v>1000</v>
      </c>
      <c r="AA10677" t="s">
        <v>55</v>
      </c>
      <c r="AB10677" t="s">
        <v>102</v>
      </c>
      <c r="AC10677" t="s">
        <v>37</v>
      </c>
      <c r="AD10677" t="s">
        <v>42</v>
      </c>
      <c r="AE10677" s="1">
        <v>40330</v>
      </c>
      <c r="AF10677" t="s">
        <v>39</v>
      </c>
      <c r="AG10677" t="s">
        <v>85</v>
      </c>
    </row>
    <row r="10678" spans="1:33" ht="14.25" x14ac:dyDescent="0.2">
      <c r="A10678">
        <v>526088</v>
      </c>
      <c r="B10678">
        <v>0</v>
      </c>
      <c r="C10678" s="1">
        <v>35704</v>
      </c>
      <c r="D10678">
        <v>1</v>
      </c>
      <c r="E10678" t="s">
        <v>25</v>
      </c>
      <c r="F10678" t="s">
        <v>25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26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1">
        <v>40756</v>
      </c>
      <c r="W10678">
        <v>26.21</v>
      </c>
      <c r="Y10678" s="1">
        <v>40756</v>
      </c>
      <c r="Z10678">
        <v>24000</v>
      </c>
      <c r="AA10678" t="s">
        <v>53</v>
      </c>
      <c r="AB10678" t="s">
        <v>54</v>
      </c>
      <c r="AC10678" t="s">
        <v>52</v>
      </c>
      <c r="AD10678" t="s">
        <v>38</v>
      </c>
      <c r="AE10678" s="1">
        <v>40330</v>
      </c>
      <c r="AF10678" t="s">
        <v>39</v>
      </c>
      <c r="AG10678" t="s">
        <v>77</v>
      </c>
    </row>
    <row r="10679" spans="1:33" ht="14.25" x14ac:dyDescent="0.2">
      <c r="A10679">
        <v>526111</v>
      </c>
      <c r="B10679">
        <v>0</v>
      </c>
      <c r="C10679" s="1">
        <v>32112</v>
      </c>
      <c r="D10679">
        <v>1</v>
      </c>
      <c r="E10679" t="s">
        <v>25</v>
      </c>
      <c r="F10679" t="s">
        <v>25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26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1">
        <v>40513</v>
      </c>
      <c r="W10679">
        <v>256.18</v>
      </c>
      <c r="Y10679" s="1">
        <v>42491</v>
      </c>
      <c r="Z10679">
        <v>18000</v>
      </c>
      <c r="AA10679" t="s">
        <v>35</v>
      </c>
      <c r="AB10679" t="s">
        <v>50</v>
      </c>
      <c r="AC10679" t="s">
        <v>52</v>
      </c>
      <c r="AD10679" t="s">
        <v>133</v>
      </c>
      <c r="AE10679" s="1">
        <v>40330</v>
      </c>
      <c r="AF10679" t="s">
        <v>57</v>
      </c>
      <c r="AG10679" t="s">
        <v>40</v>
      </c>
    </row>
    <row r="10680" spans="1:33" ht="14.25" x14ac:dyDescent="0.2">
      <c r="A10680">
        <v>526119</v>
      </c>
      <c r="B10680">
        <v>0</v>
      </c>
      <c r="C10680" s="1">
        <v>34366</v>
      </c>
      <c r="D10680">
        <v>0</v>
      </c>
      <c r="E10680" t="s">
        <v>25</v>
      </c>
      <c r="F10680" t="s">
        <v>25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26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1">
        <v>40634</v>
      </c>
      <c r="W10680">
        <v>13415.82</v>
      </c>
      <c r="Y10680" s="1">
        <v>41699</v>
      </c>
      <c r="Z10680">
        <v>15000</v>
      </c>
      <c r="AA10680" t="s">
        <v>35</v>
      </c>
      <c r="AB10680" t="s">
        <v>41</v>
      </c>
      <c r="AC10680" t="s">
        <v>52</v>
      </c>
      <c r="AD10680" t="s">
        <v>38</v>
      </c>
      <c r="AE10680" s="1">
        <v>40330</v>
      </c>
      <c r="AF10680" t="s">
        <v>39</v>
      </c>
      <c r="AG10680" t="s">
        <v>40</v>
      </c>
    </row>
    <row r="10681" spans="1:33" ht="14.25" x14ac:dyDescent="0.2">
      <c r="A10681">
        <v>526149</v>
      </c>
      <c r="B10681">
        <v>0</v>
      </c>
      <c r="C10681" s="1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26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1">
        <v>41426</v>
      </c>
      <c r="W10681">
        <v>224.94</v>
      </c>
      <c r="Y10681" s="1">
        <v>42491</v>
      </c>
      <c r="Z10681">
        <v>6000</v>
      </c>
      <c r="AA10681" t="s">
        <v>44</v>
      </c>
      <c r="AB10681" t="s">
        <v>48</v>
      </c>
      <c r="AC10681" t="s">
        <v>37</v>
      </c>
      <c r="AD10681" t="s">
        <v>133</v>
      </c>
      <c r="AE10681" s="1">
        <v>40330</v>
      </c>
      <c r="AF10681" t="s">
        <v>39</v>
      </c>
      <c r="AG10681" t="s">
        <v>83</v>
      </c>
    </row>
    <row r="10682" spans="1:33" ht="14.25" x14ac:dyDescent="0.2">
      <c r="A10682">
        <v>526161</v>
      </c>
      <c r="B10682">
        <v>0</v>
      </c>
      <c r="C10682" s="1">
        <v>35065</v>
      </c>
      <c r="D10682">
        <v>0</v>
      </c>
      <c r="E10682" t="s">
        <v>25</v>
      </c>
      <c r="F10682" t="s">
        <v>25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26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1">
        <v>40817</v>
      </c>
      <c r="W10682">
        <v>6155.63</v>
      </c>
      <c r="Y10682" s="1">
        <v>40756</v>
      </c>
      <c r="Z10682">
        <v>10000</v>
      </c>
      <c r="AA10682" t="s">
        <v>53</v>
      </c>
      <c r="AB10682" t="s">
        <v>67</v>
      </c>
      <c r="AC10682" t="s">
        <v>37</v>
      </c>
      <c r="AD10682" t="s">
        <v>133</v>
      </c>
      <c r="AE10682" s="1">
        <v>40330</v>
      </c>
      <c r="AF10682" t="s">
        <v>39</v>
      </c>
      <c r="AG10682" t="s">
        <v>60</v>
      </c>
    </row>
    <row r="10683" spans="1:33" ht="14.25" x14ac:dyDescent="0.2">
      <c r="A10683">
        <v>526180</v>
      </c>
      <c r="B10683">
        <v>0</v>
      </c>
      <c r="C10683" s="1">
        <v>38473</v>
      </c>
      <c r="D10683">
        <v>1</v>
      </c>
      <c r="E10683">
        <v>56</v>
      </c>
      <c r="F10683" t="s">
        <v>25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26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1">
        <v>40483</v>
      </c>
      <c r="W10683">
        <v>3053.24</v>
      </c>
      <c r="Y10683" s="1">
        <v>42278</v>
      </c>
      <c r="Z10683">
        <v>7600</v>
      </c>
      <c r="AA10683" t="s">
        <v>53</v>
      </c>
      <c r="AB10683" t="s">
        <v>54</v>
      </c>
      <c r="AC10683" t="s">
        <v>46</v>
      </c>
      <c r="AD10683" t="s">
        <v>42</v>
      </c>
      <c r="AE10683" s="1">
        <v>40330</v>
      </c>
      <c r="AF10683" t="s">
        <v>39</v>
      </c>
      <c r="AG10683" t="s">
        <v>49</v>
      </c>
    </row>
    <row r="10684" spans="1:33" ht="14.25" x14ac:dyDescent="0.2">
      <c r="A10684">
        <v>526182</v>
      </c>
      <c r="B10684">
        <v>0</v>
      </c>
      <c r="C10684" s="1">
        <v>36678</v>
      </c>
      <c r="D10684">
        <v>3</v>
      </c>
      <c r="E10684" t="s">
        <v>25</v>
      </c>
      <c r="F10684" t="s">
        <v>25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26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1">
        <v>41426</v>
      </c>
      <c r="W10684">
        <v>174.65</v>
      </c>
      <c r="Y10684" s="1">
        <v>41791</v>
      </c>
      <c r="Z10684">
        <v>4975</v>
      </c>
      <c r="AA10684" t="s">
        <v>53</v>
      </c>
      <c r="AB10684" t="s">
        <v>81</v>
      </c>
      <c r="AC10684" t="s">
        <v>37</v>
      </c>
      <c r="AD10684" t="s">
        <v>133</v>
      </c>
      <c r="AE10684" s="1">
        <v>40330</v>
      </c>
      <c r="AF10684" t="s">
        <v>39</v>
      </c>
      <c r="AG10684" t="s">
        <v>40</v>
      </c>
    </row>
    <row r="10685" spans="1:33" ht="14.25" x14ac:dyDescent="0.2">
      <c r="A10685">
        <v>526193</v>
      </c>
      <c r="B10685">
        <v>0</v>
      </c>
      <c r="C10685" s="1">
        <v>38687</v>
      </c>
      <c r="D10685">
        <v>0</v>
      </c>
      <c r="E10685" t="s">
        <v>25</v>
      </c>
      <c r="F10685" t="s">
        <v>25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26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1">
        <v>41061</v>
      </c>
      <c r="W10685">
        <v>33.58</v>
      </c>
      <c r="Y10685" s="1">
        <v>41214</v>
      </c>
      <c r="Z10685">
        <v>8500</v>
      </c>
      <c r="AA10685" t="s">
        <v>35</v>
      </c>
      <c r="AB10685" t="s">
        <v>36</v>
      </c>
      <c r="AC10685" t="s">
        <v>52</v>
      </c>
      <c r="AD10685" t="s">
        <v>42</v>
      </c>
      <c r="AE10685" s="1">
        <v>40330</v>
      </c>
      <c r="AF10685" t="s">
        <v>57</v>
      </c>
      <c r="AG10685" t="s">
        <v>85</v>
      </c>
    </row>
    <row r="10686" spans="1:33" ht="14.25" x14ac:dyDescent="0.2">
      <c r="A10686">
        <v>526198</v>
      </c>
      <c r="B10686">
        <v>0</v>
      </c>
      <c r="C10686" s="1">
        <v>34608</v>
      </c>
      <c r="D10686">
        <v>1</v>
      </c>
      <c r="E10686" t="s">
        <v>25</v>
      </c>
      <c r="F10686" t="s">
        <v>25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26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1">
        <v>41944</v>
      </c>
      <c r="W10686">
        <v>2885.59</v>
      </c>
      <c r="Y10686" s="1">
        <v>41944</v>
      </c>
      <c r="Z10686">
        <v>25000</v>
      </c>
      <c r="AA10686" t="s">
        <v>44</v>
      </c>
      <c r="AB10686" t="s">
        <v>70</v>
      </c>
      <c r="AC10686" t="s">
        <v>52</v>
      </c>
      <c r="AD10686" t="s">
        <v>38</v>
      </c>
      <c r="AE10686" s="1">
        <v>40330</v>
      </c>
      <c r="AF10686" t="s">
        <v>39</v>
      </c>
      <c r="AG10686" t="s">
        <v>72</v>
      </c>
    </row>
    <row r="10687" spans="1:33" ht="14.25" x14ac:dyDescent="0.2">
      <c r="A10687">
        <v>526204</v>
      </c>
      <c r="B10687">
        <v>0</v>
      </c>
      <c r="C10687" s="1">
        <v>36434</v>
      </c>
      <c r="D10687">
        <v>0</v>
      </c>
      <c r="E10687">
        <v>69</v>
      </c>
      <c r="F10687" t="s">
        <v>25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26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1">
        <v>40452</v>
      </c>
      <c r="W10687">
        <v>7028.32</v>
      </c>
      <c r="Y10687" s="1">
        <v>41061</v>
      </c>
      <c r="Z10687">
        <v>7200</v>
      </c>
      <c r="AA10687" t="s">
        <v>44</v>
      </c>
      <c r="AB10687" t="s">
        <v>45</v>
      </c>
      <c r="AC10687" t="s">
        <v>37</v>
      </c>
      <c r="AD10687" t="s">
        <v>42</v>
      </c>
      <c r="AE10687" s="1">
        <v>40330</v>
      </c>
      <c r="AF10687" t="s">
        <v>39</v>
      </c>
      <c r="AG10687" t="s">
        <v>73</v>
      </c>
    </row>
    <row r="10688" spans="1:33" ht="14.25" x14ac:dyDescent="0.2">
      <c r="A10688">
        <v>526248</v>
      </c>
      <c r="B10688">
        <v>0</v>
      </c>
      <c r="C10688" s="1">
        <v>34608</v>
      </c>
      <c r="D10688">
        <v>0</v>
      </c>
      <c r="E10688">
        <v>48</v>
      </c>
      <c r="F10688" t="s">
        <v>25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26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1">
        <v>41365</v>
      </c>
      <c r="W10688">
        <v>346.94</v>
      </c>
      <c r="Y10688" s="1">
        <v>41487</v>
      </c>
      <c r="Z10688">
        <v>14000</v>
      </c>
      <c r="AA10688" t="s">
        <v>74</v>
      </c>
      <c r="AB10688" t="s">
        <v>82</v>
      </c>
      <c r="AC10688" t="s">
        <v>52</v>
      </c>
      <c r="AD10688" t="s">
        <v>42</v>
      </c>
      <c r="AE10688" s="1">
        <v>40330</v>
      </c>
      <c r="AF10688" t="s">
        <v>57</v>
      </c>
      <c r="AG10688" t="s">
        <v>60</v>
      </c>
    </row>
    <row r="10689" spans="1:33" ht="14.25" x14ac:dyDescent="0.2">
      <c r="A10689">
        <v>526316</v>
      </c>
      <c r="B10689">
        <v>0</v>
      </c>
      <c r="C10689" s="1">
        <v>36951</v>
      </c>
      <c r="D10689">
        <v>0</v>
      </c>
      <c r="E10689">
        <v>57</v>
      </c>
      <c r="F10689" t="s">
        <v>25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26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1">
        <v>41426</v>
      </c>
      <c r="W10689">
        <v>400.87</v>
      </c>
      <c r="Y10689" s="1">
        <v>42491</v>
      </c>
      <c r="Z10689">
        <v>12000</v>
      </c>
      <c r="AA10689" t="s">
        <v>35</v>
      </c>
      <c r="AB10689" t="s">
        <v>59</v>
      </c>
      <c r="AC10689" t="s">
        <v>37</v>
      </c>
      <c r="AD10689" t="s">
        <v>38</v>
      </c>
      <c r="AE10689" s="1">
        <v>40330</v>
      </c>
      <c r="AF10689" t="s">
        <v>39</v>
      </c>
      <c r="AG10689" t="s">
        <v>40</v>
      </c>
    </row>
    <row r="10690" spans="1:33" ht="14.25" x14ac:dyDescent="0.2">
      <c r="A10690">
        <v>526324</v>
      </c>
      <c r="B10690">
        <v>0</v>
      </c>
      <c r="C10690" s="1">
        <v>36861</v>
      </c>
      <c r="D10690">
        <v>0</v>
      </c>
      <c r="E10690" t="s">
        <v>25</v>
      </c>
      <c r="F10690" t="s">
        <v>25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26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1">
        <v>42156</v>
      </c>
      <c r="W10690">
        <v>471.33</v>
      </c>
      <c r="Y10690" s="1">
        <v>42156</v>
      </c>
      <c r="Z10690">
        <v>10000</v>
      </c>
      <c r="AA10690" t="s">
        <v>44</v>
      </c>
      <c r="AB10690" t="s">
        <v>70</v>
      </c>
      <c r="AC10690" t="s">
        <v>37</v>
      </c>
      <c r="AD10690" t="s">
        <v>38</v>
      </c>
      <c r="AE10690" s="1">
        <v>40330</v>
      </c>
      <c r="AF10690" t="s">
        <v>39</v>
      </c>
      <c r="AG10690" t="s">
        <v>43</v>
      </c>
    </row>
    <row r="10691" spans="1:33" ht="14.25" x14ac:dyDescent="0.2">
      <c r="A10691">
        <v>526339</v>
      </c>
      <c r="B10691">
        <v>0</v>
      </c>
      <c r="C10691" s="1">
        <v>38777</v>
      </c>
      <c r="D10691">
        <v>2</v>
      </c>
      <c r="E10691" t="s">
        <v>25</v>
      </c>
      <c r="F10691" t="s">
        <v>25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26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1">
        <v>40848</v>
      </c>
      <c r="W10691">
        <v>4855.09</v>
      </c>
      <c r="Y10691" s="1">
        <v>41518</v>
      </c>
      <c r="Z10691">
        <v>8000</v>
      </c>
      <c r="AA10691" t="s">
        <v>35</v>
      </c>
      <c r="AB10691" t="s">
        <v>41</v>
      </c>
      <c r="AC10691" t="s">
        <v>37</v>
      </c>
      <c r="AD10691" t="s">
        <v>133</v>
      </c>
      <c r="AE10691" s="1">
        <v>40330</v>
      </c>
      <c r="AF10691" t="s">
        <v>39</v>
      </c>
      <c r="AG10691" t="s">
        <v>43</v>
      </c>
    </row>
    <row r="10692" spans="1:33" ht="14.25" x14ac:dyDescent="0.2">
      <c r="A10692">
        <v>526350</v>
      </c>
      <c r="B10692">
        <v>0</v>
      </c>
      <c r="C10692" s="1">
        <v>34060</v>
      </c>
      <c r="D10692">
        <v>0</v>
      </c>
      <c r="E10692" t="s">
        <v>25</v>
      </c>
      <c r="F10692" t="s">
        <v>25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26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1">
        <v>40664</v>
      </c>
      <c r="W10692">
        <v>6515.3</v>
      </c>
      <c r="Y10692" s="1">
        <v>40664</v>
      </c>
      <c r="Z10692">
        <v>8000</v>
      </c>
      <c r="AA10692" t="s">
        <v>35</v>
      </c>
      <c r="AB10692" t="s">
        <v>50</v>
      </c>
      <c r="AC10692" t="s">
        <v>52</v>
      </c>
      <c r="AD10692" t="s">
        <v>133</v>
      </c>
      <c r="AE10692" s="1">
        <v>40391</v>
      </c>
      <c r="AF10692" t="s">
        <v>39</v>
      </c>
      <c r="AG10692" t="s">
        <v>40</v>
      </c>
    </row>
    <row r="10693" spans="1:33" ht="14.25" x14ac:dyDescent="0.2">
      <c r="A10693">
        <v>526353</v>
      </c>
      <c r="B10693">
        <v>0</v>
      </c>
      <c r="C10693" s="1">
        <v>32874</v>
      </c>
      <c r="D10693">
        <v>1</v>
      </c>
      <c r="E10693" t="s">
        <v>25</v>
      </c>
      <c r="F10693" t="s">
        <v>25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26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1">
        <v>40725</v>
      </c>
      <c r="W10693">
        <v>4170.12</v>
      </c>
      <c r="Y10693" s="1">
        <v>42125</v>
      </c>
      <c r="Z10693">
        <v>6000</v>
      </c>
      <c r="AA10693" t="s">
        <v>53</v>
      </c>
      <c r="AB10693" t="s">
        <v>68</v>
      </c>
      <c r="AC10693" t="s">
        <v>52</v>
      </c>
      <c r="AD10693" t="s">
        <v>38</v>
      </c>
      <c r="AE10693" s="1">
        <v>40330</v>
      </c>
      <c r="AF10693" t="s">
        <v>39</v>
      </c>
      <c r="AG10693" t="s">
        <v>113</v>
      </c>
    </row>
    <row r="10694" spans="1:33" ht="14.25" x14ac:dyDescent="0.2">
      <c r="A10694">
        <v>526359</v>
      </c>
      <c r="B10694">
        <v>1</v>
      </c>
      <c r="C10694" s="1">
        <v>33939</v>
      </c>
      <c r="D10694">
        <v>0</v>
      </c>
      <c r="E10694">
        <v>14</v>
      </c>
      <c r="F10694" t="s">
        <v>25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26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1">
        <v>41275</v>
      </c>
      <c r="W10694">
        <v>531.70000000000005</v>
      </c>
      <c r="Y10694" s="1">
        <v>41306</v>
      </c>
      <c r="Z10694">
        <v>3800</v>
      </c>
      <c r="AA10694" t="s">
        <v>35</v>
      </c>
      <c r="AB10694" t="s">
        <v>50</v>
      </c>
      <c r="AC10694" t="s">
        <v>52</v>
      </c>
      <c r="AD10694" t="s">
        <v>42</v>
      </c>
      <c r="AE10694" s="1">
        <v>40360</v>
      </c>
      <c r="AF10694" t="s">
        <v>39</v>
      </c>
      <c r="AG10694" t="s">
        <v>124</v>
      </c>
    </row>
    <row r="10695" spans="1:33" ht="14.25" x14ac:dyDescent="0.2">
      <c r="A10695">
        <v>526367</v>
      </c>
      <c r="B10695">
        <v>0</v>
      </c>
      <c r="C10695" s="1">
        <v>38169</v>
      </c>
      <c r="D10695">
        <v>1</v>
      </c>
      <c r="E10695" t="s">
        <v>25</v>
      </c>
      <c r="F10695" t="s">
        <v>25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26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1">
        <v>41426</v>
      </c>
      <c r="W10695">
        <v>189.32</v>
      </c>
      <c r="Y10695" s="1">
        <v>41426</v>
      </c>
      <c r="Z10695">
        <v>5500</v>
      </c>
      <c r="AA10695" t="s">
        <v>35</v>
      </c>
      <c r="AB10695" t="s">
        <v>59</v>
      </c>
      <c r="AC10695" t="s">
        <v>52</v>
      </c>
      <c r="AD10695" t="s">
        <v>42</v>
      </c>
      <c r="AE10695" s="1">
        <v>40330</v>
      </c>
      <c r="AF10695" t="s">
        <v>39</v>
      </c>
      <c r="AG10695" t="s">
        <v>43</v>
      </c>
    </row>
    <row r="10696" spans="1:33" ht="14.25" x14ac:dyDescent="0.2">
      <c r="A10696">
        <v>526429</v>
      </c>
      <c r="B10696">
        <v>0</v>
      </c>
      <c r="C10696" s="1">
        <v>32752</v>
      </c>
      <c r="D10696">
        <v>1</v>
      </c>
      <c r="E10696" t="s">
        <v>25</v>
      </c>
      <c r="F10696" t="s">
        <v>25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26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1">
        <v>41426</v>
      </c>
      <c r="W10696">
        <v>620.72</v>
      </c>
      <c r="Y10696" s="1">
        <v>42491</v>
      </c>
      <c r="Z10696">
        <v>18200</v>
      </c>
      <c r="AA10696" t="s">
        <v>53</v>
      </c>
      <c r="AB10696" t="s">
        <v>67</v>
      </c>
      <c r="AC10696" t="s">
        <v>52</v>
      </c>
      <c r="AD10696" t="s">
        <v>38</v>
      </c>
      <c r="AE10696" s="1">
        <v>40330</v>
      </c>
      <c r="AF10696" t="s">
        <v>39</v>
      </c>
      <c r="AG10696" t="s">
        <v>87</v>
      </c>
    </row>
    <row r="10697" spans="1:33" ht="14.25" x14ac:dyDescent="0.2">
      <c r="A10697">
        <v>526437</v>
      </c>
      <c r="B10697">
        <v>0</v>
      </c>
      <c r="C10697" s="1">
        <v>36220</v>
      </c>
      <c r="D10697">
        <v>1</v>
      </c>
      <c r="E10697" t="s">
        <v>25</v>
      </c>
      <c r="F10697" t="s">
        <v>25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26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1">
        <v>42005</v>
      </c>
      <c r="W10697">
        <v>1139.79</v>
      </c>
      <c r="Y10697" s="1">
        <v>42005</v>
      </c>
      <c r="Z10697">
        <v>8000</v>
      </c>
      <c r="AA10697" t="s">
        <v>55</v>
      </c>
      <c r="AB10697" t="s">
        <v>65</v>
      </c>
      <c r="AC10697" t="s">
        <v>37</v>
      </c>
      <c r="AD10697" t="s">
        <v>42</v>
      </c>
      <c r="AE10697" s="1">
        <v>40330</v>
      </c>
      <c r="AF10697" t="s">
        <v>39</v>
      </c>
      <c r="AG10697" t="s">
        <v>85</v>
      </c>
    </row>
    <row r="10698" spans="1:33" ht="14.25" x14ac:dyDescent="0.2">
      <c r="A10698">
        <v>526500</v>
      </c>
      <c r="B10698">
        <v>0</v>
      </c>
      <c r="C10698" s="1">
        <v>31168</v>
      </c>
      <c r="D10698">
        <v>2</v>
      </c>
      <c r="E10698">
        <v>80</v>
      </c>
      <c r="F10698" t="s">
        <v>25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26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1">
        <v>41426</v>
      </c>
      <c r="W10698">
        <v>224.4</v>
      </c>
      <c r="Y10698" s="1">
        <v>41426</v>
      </c>
      <c r="Z10698">
        <v>6000</v>
      </c>
      <c r="AA10698" t="s">
        <v>35</v>
      </c>
      <c r="AB10698" t="s">
        <v>50</v>
      </c>
      <c r="AC10698" t="s">
        <v>52</v>
      </c>
      <c r="AD10698" t="s">
        <v>133</v>
      </c>
      <c r="AE10698" s="1">
        <v>40330</v>
      </c>
      <c r="AF10698" t="s">
        <v>39</v>
      </c>
      <c r="AG10698" t="s">
        <v>103</v>
      </c>
    </row>
    <row r="10699" spans="1:33" ht="14.25" x14ac:dyDescent="0.2">
      <c r="A10699">
        <v>526511</v>
      </c>
      <c r="B10699">
        <v>1</v>
      </c>
      <c r="C10699" s="1">
        <v>34060</v>
      </c>
      <c r="D10699">
        <v>1</v>
      </c>
      <c r="E10699">
        <v>18</v>
      </c>
      <c r="F10699" t="s">
        <v>25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26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1">
        <v>41275</v>
      </c>
      <c r="W10699">
        <v>13976.42</v>
      </c>
      <c r="Y10699" s="1">
        <v>41821</v>
      </c>
      <c r="Z10699">
        <v>23000</v>
      </c>
      <c r="AA10699" t="s">
        <v>74</v>
      </c>
      <c r="AB10699" t="s">
        <v>82</v>
      </c>
      <c r="AC10699" t="s">
        <v>52</v>
      </c>
      <c r="AD10699" t="s">
        <v>38</v>
      </c>
      <c r="AE10699" s="1">
        <v>40330</v>
      </c>
      <c r="AF10699" t="s">
        <v>39</v>
      </c>
      <c r="AG10699" t="s">
        <v>77</v>
      </c>
    </row>
    <row r="10700" spans="1:33" ht="14.25" x14ac:dyDescent="0.2">
      <c r="A10700">
        <v>526513</v>
      </c>
      <c r="B10700">
        <v>0</v>
      </c>
      <c r="C10700" s="1">
        <v>36161</v>
      </c>
      <c r="D10700">
        <v>0</v>
      </c>
      <c r="E10700" t="s">
        <v>25</v>
      </c>
      <c r="F10700" t="s">
        <v>25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26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1">
        <v>42156</v>
      </c>
      <c r="W10700">
        <v>524.22</v>
      </c>
      <c r="Y10700" s="1">
        <v>42186</v>
      </c>
      <c r="Z10700">
        <v>22000</v>
      </c>
      <c r="AA10700" t="s">
        <v>44</v>
      </c>
      <c r="AB10700" t="s">
        <v>48</v>
      </c>
      <c r="AC10700" t="s">
        <v>37</v>
      </c>
      <c r="AD10700" t="s">
        <v>38</v>
      </c>
      <c r="AE10700" s="1">
        <v>40330</v>
      </c>
      <c r="AF10700" t="s">
        <v>39</v>
      </c>
      <c r="AG10700" t="s">
        <v>40</v>
      </c>
    </row>
    <row r="10701" spans="1:33" ht="14.25" x14ac:dyDescent="0.2">
      <c r="A10701">
        <v>526525</v>
      </c>
      <c r="B10701">
        <v>0</v>
      </c>
      <c r="C10701" s="1">
        <v>36770</v>
      </c>
      <c r="D10701">
        <v>1</v>
      </c>
      <c r="E10701" t="s">
        <v>25</v>
      </c>
      <c r="F10701" t="s">
        <v>25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26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1">
        <v>40664</v>
      </c>
      <c r="W10701">
        <v>10608.51</v>
      </c>
      <c r="Y10701" s="1">
        <v>40695</v>
      </c>
      <c r="Z10701">
        <v>13600</v>
      </c>
      <c r="AA10701" t="s">
        <v>55</v>
      </c>
      <c r="AB10701" t="s">
        <v>102</v>
      </c>
      <c r="AC10701" t="s">
        <v>52</v>
      </c>
      <c r="AD10701" t="s">
        <v>133</v>
      </c>
      <c r="AE10701" s="1">
        <v>40330</v>
      </c>
      <c r="AF10701" t="s">
        <v>39</v>
      </c>
      <c r="AG10701" t="s">
        <v>85</v>
      </c>
    </row>
    <row r="10702" spans="1:33" ht="14.25" x14ac:dyDescent="0.2">
      <c r="A10702">
        <v>526571</v>
      </c>
      <c r="B10702">
        <v>0</v>
      </c>
      <c r="C10702" s="1">
        <v>35490</v>
      </c>
      <c r="D10702">
        <v>0</v>
      </c>
      <c r="E10702">
        <v>24</v>
      </c>
      <c r="F10702" t="s">
        <v>25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26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1">
        <v>41609</v>
      </c>
      <c r="W10702">
        <v>6602.07</v>
      </c>
      <c r="Y10702" s="1">
        <v>42095</v>
      </c>
      <c r="Z10702">
        <v>16000</v>
      </c>
      <c r="AA10702" t="s">
        <v>55</v>
      </c>
      <c r="AB10702" t="s">
        <v>78</v>
      </c>
      <c r="AC10702" t="s">
        <v>37</v>
      </c>
      <c r="AD10702" t="s">
        <v>133</v>
      </c>
      <c r="AE10702" s="1">
        <v>40330</v>
      </c>
      <c r="AF10702" t="s">
        <v>39</v>
      </c>
      <c r="AG10702" t="s">
        <v>85</v>
      </c>
    </row>
    <row r="10703" spans="1:33" ht="14.25" x14ac:dyDescent="0.2">
      <c r="A10703">
        <v>526586</v>
      </c>
      <c r="B10703">
        <v>0</v>
      </c>
      <c r="C10703" s="1">
        <v>35796</v>
      </c>
      <c r="D10703">
        <v>0</v>
      </c>
      <c r="E10703">
        <v>37</v>
      </c>
      <c r="F10703" t="s">
        <v>25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26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1">
        <v>40725</v>
      </c>
      <c r="W10703">
        <v>3402.61</v>
      </c>
      <c r="Y10703" s="1">
        <v>41122</v>
      </c>
      <c r="Z10703">
        <v>4800</v>
      </c>
      <c r="AA10703" t="s">
        <v>35</v>
      </c>
      <c r="AB10703" t="s">
        <v>80</v>
      </c>
      <c r="AC10703" t="s">
        <v>37</v>
      </c>
      <c r="AD10703" t="s">
        <v>42</v>
      </c>
      <c r="AE10703" s="1">
        <v>40330</v>
      </c>
      <c r="AF10703" t="s">
        <v>39</v>
      </c>
      <c r="AG10703" t="s">
        <v>60</v>
      </c>
    </row>
    <row r="10704" spans="1:33" ht="14.25" x14ac:dyDescent="0.2">
      <c r="A10704">
        <v>526636</v>
      </c>
      <c r="B10704">
        <v>0</v>
      </c>
      <c r="C10704" s="1">
        <v>34639</v>
      </c>
      <c r="D10704">
        <v>2</v>
      </c>
      <c r="E10704" t="s">
        <v>25</v>
      </c>
      <c r="F10704" t="s">
        <v>25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26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1">
        <v>41730</v>
      </c>
      <c r="W10704">
        <v>2823.61</v>
      </c>
      <c r="Y10704" s="1">
        <v>41913</v>
      </c>
      <c r="Z10704">
        <v>9000</v>
      </c>
      <c r="AA10704" t="s">
        <v>35</v>
      </c>
      <c r="AB10704" t="s">
        <v>36</v>
      </c>
      <c r="AC10704" t="s">
        <v>52</v>
      </c>
      <c r="AD10704" t="s">
        <v>42</v>
      </c>
      <c r="AE10704" s="1">
        <v>40330</v>
      </c>
      <c r="AF10704" t="s">
        <v>39</v>
      </c>
      <c r="AG10704" t="s">
        <v>124</v>
      </c>
    </row>
    <row r="10705" spans="1:33" ht="14.25" x14ac:dyDescent="0.2">
      <c r="A10705">
        <v>526647</v>
      </c>
      <c r="B10705">
        <v>0</v>
      </c>
      <c r="C10705" s="1">
        <v>37288</v>
      </c>
      <c r="D10705">
        <v>2</v>
      </c>
      <c r="E10705">
        <v>63</v>
      </c>
      <c r="F10705" t="s">
        <v>25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26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1">
        <v>42156</v>
      </c>
      <c r="W10705">
        <v>98.63</v>
      </c>
      <c r="Y10705" s="1">
        <v>42401</v>
      </c>
      <c r="Z10705">
        <v>4000</v>
      </c>
      <c r="AA10705" t="s">
        <v>35</v>
      </c>
      <c r="AB10705" t="s">
        <v>41</v>
      </c>
      <c r="AC10705" t="s">
        <v>52</v>
      </c>
      <c r="AD10705" t="s">
        <v>133</v>
      </c>
      <c r="AE10705" s="1">
        <v>40330</v>
      </c>
      <c r="AF10705" t="s">
        <v>39</v>
      </c>
      <c r="AG10705" t="s">
        <v>61</v>
      </c>
    </row>
    <row r="10706" spans="1:33" ht="14.25" x14ac:dyDescent="0.2">
      <c r="A10706">
        <v>526667</v>
      </c>
      <c r="B10706">
        <v>0</v>
      </c>
      <c r="C10706" s="1">
        <v>36526</v>
      </c>
      <c r="D10706">
        <v>2</v>
      </c>
      <c r="E10706" t="s">
        <v>25</v>
      </c>
      <c r="F10706" t="s">
        <v>25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26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1">
        <v>41913</v>
      </c>
      <c r="W10706">
        <v>1569.86</v>
      </c>
      <c r="Y10706" s="1">
        <v>41913</v>
      </c>
      <c r="Z10706">
        <v>7200</v>
      </c>
      <c r="AA10706" t="s">
        <v>88</v>
      </c>
      <c r="AB10706" t="s">
        <v>93</v>
      </c>
      <c r="AC10706" t="s">
        <v>52</v>
      </c>
      <c r="AD10706" t="s">
        <v>133</v>
      </c>
      <c r="AE10706" s="1">
        <v>40330</v>
      </c>
      <c r="AF10706" t="s">
        <v>39</v>
      </c>
      <c r="AG10706" t="s">
        <v>105</v>
      </c>
    </row>
    <row r="10707" spans="1:33" ht="14.25" x14ac:dyDescent="0.2">
      <c r="A10707">
        <v>526671</v>
      </c>
      <c r="B10707">
        <v>0</v>
      </c>
      <c r="C10707" s="1">
        <v>37500</v>
      </c>
      <c r="D10707">
        <v>0</v>
      </c>
      <c r="E10707" t="s">
        <v>25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26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1">
        <v>41426</v>
      </c>
      <c r="W10707">
        <v>224.74</v>
      </c>
      <c r="Y10707" s="1">
        <v>42491</v>
      </c>
      <c r="Z10707">
        <v>6000</v>
      </c>
      <c r="AA10707" t="s">
        <v>35</v>
      </c>
      <c r="AB10707" t="s">
        <v>41</v>
      </c>
      <c r="AC10707" t="s">
        <v>52</v>
      </c>
      <c r="AD10707" t="s">
        <v>38</v>
      </c>
      <c r="AE10707" s="1">
        <v>40330</v>
      </c>
      <c r="AF10707" t="s">
        <v>39</v>
      </c>
      <c r="AG10707" t="s">
        <v>40</v>
      </c>
    </row>
    <row r="10708" spans="1:33" ht="14.25" x14ac:dyDescent="0.2">
      <c r="A10708">
        <v>526701</v>
      </c>
      <c r="B10708">
        <v>0</v>
      </c>
      <c r="C10708" s="1">
        <v>35855</v>
      </c>
      <c r="D10708">
        <v>0</v>
      </c>
      <c r="E10708" t="s">
        <v>25</v>
      </c>
      <c r="F10708" t="s">
        <v>25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26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1">
        <v>41061</v>
      </c>
      <c r="W10708">
        <v>198.89</v>
      </c>
      <c r="Y10708" s="1">
        <v>42491</v>
      </c>
      <c r="Z10708">
        <v>6000</v>
      </c>
      <c r="AA10708" t="s">
        <v>35</v>
      </c>
      <c r="AB10708" t="s">
        <v>41</v>
      </c>
      <c r="AC10708" t="s">
        <v>37</v>
      </c>
      <c r="AD10708" t="s">
        <v>133</v>
      </c>
      <c r="AE10708" s="1">
        <v>40330</v>
      </c>
      <c r="AF10708" t="s">
        <v>57</v>
      </c>
      <c r="AG10708" t="s">
        <v>79</v>
      </c>
    </row>
    <row r="10709" spans="1:33" ht="14.25" x14ac:dyDescent="0.2">
      <c r="A10709">
        <v>526705</v>
      </c>
      <c r="B10709">
        <v>0</v>
      </c>
      <c r="C10709" s="1">
        <v>38443</v>
      </c>
      <c r="D10709">
        <v>1</v>
      </c>
      <c r="E10709" t="s">
        <v>25</v>
      </c>
      <c r="F10709" t="s">
        <v>25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26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1">
        <v>41306</v>
      </c>
      <c r="W10709">
        <v>430.46</v>
      </c>
      <c r="Y10709" s="1">
        <v>42278</v>
      </c>
      <c r="Z10709">
        <v>2500</v>
      </c>
      <c r="AA10709" t="s">
        <v>44</v>
      </c>
      <c r="AB10709" t="s">
        <v>45</v>
      </c>
      <c r="AC10709" t="s">
        <v>37</v>
      </c>
      <c r="AD10709" t="s">
        <v>133</v>
      </c>
      <c r="AE10709" s="1">
        <v>40330</v>
      </c>
      <c r="AF10709" t="s">
        <v>39</v>
      </c>
      <c r="AG10709" t="s">
        <v>73</v>
      </c>
    </row>
    <row r="10710" spans="1:33" ht="14.25" x14ac:dyDescent="0.2">
      <c r="A10710">
        <v>526710</v>
      </c>
      <c r="B10710">
        <v>0</v>
      </c>
      <c r="C10710" s="1">
        <v>31898</v>
      </c>
      <c r="D10710">
        <v>4</v>
      </c>
      <c r="E10710" t="s">
        <v>25</v>
      </c>
      <c r="F10710" t="s">
        <v>25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26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1">
        <v>41426</v>
      </c>
      <c r="W10710">
        <v>412.15</v>
      </c>
      <c r="Y10710" s="1">
        <v>42491</v>
      </c>
      <c r="Z10710">
        <v>12000</v>
      </c>
      <c r="AA10710" t="s">
        <v>53</v>
      </c>
      <c r="AB10710" t="s">
        <v>67</v>
      </c>
      <c r="AC10710" t="s">
        <v>52</v>
      </c>
      <c r="AD10710" t="s">
        <v>38</v>
      </c>
      <c r="AE10710" s="1">
        <v>40330</v>
      </c>
      <c r="AF10710" t="s">
        <v>39</v>
      </c>
      <c r="AG10710" t="s">
        <v>47</v>
      </c>
    </row>
    <row r="10711" spans="1:33" ht="14.25" x14ac:dyDescent="0.2">
      <c r="A10711">
        <v>526723</v>
      </c>
      <c r="B10711">
        <v>0</v>
      </c>
      <c r="C10711" s="1">
        <v>32417</v>
      </c>
      <c r="D10711">
        <v>0</v>
      </c>
      <c r="E10711">
        <v>35</v>
      </c>
      <c r="F10711" t="s">
        <v>25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26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1">
        <v>41334</v>
      </c>
      <c r="W10711">
        <v>1641.03</v>
      </c>
      <c r="Y10711" s="1">
        <v>42491</v>
      </c>
      <c r="Z10711">
        <v>12000</v>
      </c>
      <c r="AA10711" t="s">
        <v>44</v>
      </c>
      <c r="AB10711" t="s">
        <v>48</v>
      </c>
      <c r="AC10711" t="s">
        <v>46</v>
      </c>
      <c r="AD10711" t="s">
        <v>38</v>
      </c>
      <c r="AE10711" s="1">
        <v>40330</v>
      </c>
      <c r="AF10711" t="s">
        <v>39</v>
      </c>
      <c r="AG10711" t="s">
        <v>58</v>
      </c>
    </row>
    <row r="10712" spans="1:33" ht="14.25" x14ac:dyDescent="0.2">
      <c r="A10712">
        <v>526741</v>
      </c>
      <c r="B10712">
        <v>0</v>
      </c>
      <c r="C10712" s="1">
        <v>34304</v>
      </c>
      <c r="D10712">
        <v>1</v>
      </c>
      <c r="E10712">
        <v>26</v>
      </c>
      <c r="F10712" t="s">
        <v>25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26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1">
        <v>41640</v>
      </c>
      <c r="W10712">
        <v>6595.27</v>
      </c>
      <c r="Y10712" s="1">
        <v>42461</v>
      </c>
      <c r="Z10712">
        <v>16000</v>
      </c>
      <c r="AA10712" t="s">
        <v>55</v>
      </c>
      <c r="AB10712" t="s">
        <v>78</v>
      </c>
      <c r="AC10712" t="s">
        <v>37</v>
      </c>
      <c r="AD10712" t="s">
        <v>38</v>
      </c>
      <c r="AE10712" s="1">
        <v>40330</v>
      </c>
      <c r="AF10712" t="s">
        <v>39</v>
      </c>
      <c r="AG10712" t="s">
        <v>40</v>
      </c>
    </row>
    <row r="10713" spans="1:33" ht="14.25" x14ac:dyDescent="0.2">
      <c r="A10713">
        <v>526743</v>
      </c>
      <c r="B10713">
        <v>0</v>
      </c>
      <c r="C10713" s="1">
        <v>34304</v>
      </c>
      <c r="D10713">
        <v>5</v>
      </c>
      <c r="E10713" t="s">
        <v>25</v>
      </c>
      <c r="F10713" t="s">
        <v>25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26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1">
        <v>42156</v>
      </c>
      <c r="W10713">
        <v>133.16</v>
      </c>
      <c r="Y10713" s="1">
        <v>42430</v>
      </c>
      <c r="Z10713">
        <v>5000</v>
      </c>
      <c r="AA10713" t="s">
        <v>44</v>
      </c>
      <c r="AB10713" t="s">
        <v>45</v>
      </c>
      <c r="AC10713" t="s">
        <v>52</v>
      </c>
      <c r="AD10713" t="s">
        <v>42</v>
      </c>
      <c r="AE10713" s="1">
        <v>40330</v>
      </c>
      <c r="AF10713" t="s">
        <v>39</v>
      </c>
      <c r="AG10713" t="s">
        <v>40</v>
      </c>
    </row>
    <row r="10714" spans="1:33" ht="14.25" x14ac:dyDescent="0.2">
      <c r="A10714">
        <v>526746</v>
      </c>
      <c r="B10714">
        <v>0</v>
      </c>
      <c r="C10714" s="1">
        <v>37987</v>
      </c>
      <c r="D10714">
        <v>2</v>
      </c>
      <c r="E10714" t="s">
        <v>25</v>
      </c>
      <c r="F10714" t="s">
        <v>25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26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1">
        <v>41183</v>
      </c>
      <c r="W10714">
        <v>1910.17</v>
      </c>
      <c r="Y10714" s="1">
        <v>41609</v>
      </c>
      <c r="Z10714">
        <v>6925</v>
      </c>
      <c r="AA10714" t="s">
        <v>53</v>
      </c>
      <c r="AB10714" t="s">
        <v>54</v>
      </c>
      <c r="AC10714" t="s">
        <v>37</v>
      </c>
      <c r="AD10714" t="s">
        <v>42</v>
      </c>
      <c r="AE10714" s="1">
        <v>40330</v>
      </c>
      <c r="AF10714" t="s">
        <v>39</v>
      </c>
      <c r="AG10714" t="s">
        <v>47</v>
      </c>
    </row>
    <row r="10715" spans="1:33" ht="14.25" x14ac:dyDescent="0.2">
      <c r="A10715">
        <v>526783</v>
      </c>
      <c r="B10715">
        <v>2</v>
      </c>
      <c r="C10715" s="1">
        <v>36465</v>
      </c>
      <c r="D10715">
        <v>0</v>
      </c>
      <c r="E10715">
        <v>18</v>
      </c>
      <c r="F10715" t="s">
        <v>25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26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1">
        <v>40817</v>
      </c>
      <c r="W10715">
        <v>1945.98</v>
      </c>
      <c r="Y10715" s="1">
        <v>40848</v>
      </c>
      <c r="Z10715">
        <v>12000</v>
      </c>
      <c r="AA10715" t="s">
        <v>35</v>
      </c>
      <c r="AB10715" t="s">
        <v>80</v>
      </c>
      <c r="AC10715" t="s">
        <v>52</v>
      </c>
      <c r="AD10715" t="s">
        <v>38</v>
      </c>
      <c r="AE10715" s="1">
        <v>40330</v>
      </c>
      <c r="AF10715" t="s">
        <v>39</v>
      </c>
      <c r="AG10715" t="s">
        <v>85</v>
      </c>
    </row>
    <row r="10716" spans="1:33" ht="14.25" x14ac:dyDescent="0.2">
      <c r="A10716">
        <v>526784</v>
      </c>
      <c r="B10716">
        <v>0</v>
      </c>
      <c r="C10716" s="1">
        <v>34851</v>
      </c>
      <c r="D10716">
        <v>0</v>
      </c>
      <c r="E10716">
        <v>28</v>
      </c>
      <c r="F10716" t="s">
        <v>25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26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1">
        <v>41395</v>
      </c>
      <c r="W10716">
        <v>378.62</v>
      </c>
      <c r="Y10716" s="1">
        <v>42491</v>
      </c>
      <c r="Z10716">
        <v>11200</v>
      </c>
      <c r="AA10716" t="s">
        <v>44</v>
      </c>
      <c r="AB10716" t="s">
        <v>70</v>
      </c>
      <c r="AC10716" t="s">
        <v>37</v>
      </c>
      <c r="AD10716" t="s">
        <v>42</v>
      </c>
      <c r="AE10716" s="1">
        <v>40330</v>
      </c>
      <c r="AF10716" t="s">
        <v>57</v>
      </c>
      <c r="AG10716" t="s">
        <v>87</v>
      </c>
    </row>
    <row r="10717" spans="1:33" ht="14.25" x14ac:dyDescent="0.2">
      <c r="A10717">
        <v>526803</v>
      </c>
      <c r="B10717">
        <v>1</v>
      </c>
      <c r="C10717" s="1">
        <v>34700</v>
      </c>
      <c r="D10717">
        <v>0</v>
      </c>
      <c r="E10717">
        <v>19</v>
      </c>
      <c r="F10717" t="s">
        <v>25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26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1">
        <v>41426</v>
      </c>
      <c r="W10717">
        <v>503.17</v>
      </c>
      <c r="Y10717" s="1">
        <v>41426</v>
      </c>
      <c r="Z10717">
        <v>18000</v>
      </c>
      <c r="AA10717" t="s">
        <v>44</v>
      </c>
      <c r="AB10717" t="s">
        <v>48</v>
      </c>
      <c r="AC10717" t="s">
        <v>52</v>
      </c>
      <c r="AD10717" t="s">
        <v>38</v>
      </c>
      <c r="AE10717" s="1">
        <v>40330</v>
      </c>
      <c r="AF10717" t="s">
        <v>39</v>
      </c>
      <c r="AG10717" t="s">
        <v>85</v>
      </c>
    </row>
    <row r="10718" spans="1:33" ht="14.25" x14ac:dyDescent="0.2">
      <c r="A10718">
        <v>526810</v>
      </c>
      <c r="B10718">
        <v>0</v>
      </c>
      <c r="C10718" s="1">
        <v>33909</v>
      </c>
      <c r="D10718">
        <v>1</v>
      </c>
      <c r="E10718" t="s">
        <v>25</v>
      </c>
      <c r="F10718" t="s">
        <v>25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26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1">
        <v>42156</v>
      </c>
      <c r="W10718">
        <v>307.27999999999997</v>
      </c>
      <c r="Y10718" s="1">
        <v>42278</v>
      </c>
      <c r="Z10718">
        <v>20000</v>
      </c>
      <c r="AA10718" t="s">
        <v>35</v>
      </c>
      <c r="AB10718" t="s">
        <v>36</v>
      </c>
      <c r="AC10718" t="s">
        <v>52</v>
      </c>
      <c r="AD10718" t="s">
        <v>38</v>
      </c>
      <c r="AE10718" s="1">
        <v>40330</v>
      </c>
      <c r="AF10718" t="s">
        <v>39</v>
      </c>
      <c r="AG10718" t="s">
        <v>83</v>
      </c>
    </row>
    <row r="10719" spans="1:33" ht="14.25" x14ac:dyDescent="0.2">
      <c r="A10719">
        <v>526840</v>
      </c>
      <c r="B10719">
        <v>0</v>
      </c>
      <c r="C10719" s="1">
        <v>37316</v>
      </c>
      <c r="D10719">
        <v>2</v>
      </c>
      <c r="E10719" t="s">
        <v>25</v>
      </c>
      <c r="F10719" t="s">
        <v>25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26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1">
        <v>41426</v>
      </c>
      <c r="W10719">
        <v>358.61</v>
      </c>
      <c r="Y10719" s="1">
        <v>42491</v>
      </c>
      <c r="Z10719">
        <v>15000</v>
      </c>
      <c r="AA10719" t="s">
        <v>53</v>
      </c>
      <c r="AB10719" t="s">
        <v>54</v>
      </c>
      <c r="AC10719" t="s">
        <v>37</v>
      </c>
      <c r="AD10719" t="s">
        <v>133</v>
      </c>
      <c r="AE10719" s="1">
        <v>40330</v>
      </c>
      <c r="AF10719" t="s">
        <v>39</v>
      </c>
      <c r="AG10719" t="s">
        <v>76</v>
      </c>
    </row>
    <row r="10720" spans="1:33" ht="14.25" x14ac:dyDescent="0.2">
      <c r="A10720">
        <v>526872</v>
      </c>
      <c r="B10720">
        <v>0</v>
      </c>
      <c r="C10720" s="1">
        <v>36161</v>
      </c>
      <c r="D10720">
        <v>0</v>
      </c>
      <c r="E10720" t="s">
        <v>25</v>
      </c>
      <c r="F10720" t="s">
        <v>25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26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1">
        <v>42036</v>
      </c>
      <c r="W10720">
        <v>2336.88</v>
      </c>
      <c r="Y10720" s="1">
        <v>42036</v>
      </c>
      <c r="Z10720">
        <v>12250</v>
      </c>
      <c r="AA10720" t="s">
        <v>53</v>
      </c>
      <c r="AB10720" t="s">
        <v>68</v>
      </c>
      <c r="AC10720" t="s">
        <v>52</v>
      </c>
      <c r="AD10720" t="s">
        <v>42</v>
      </c>
      <c r="AE10720" s="1">
        <v>40452</v>
      </c>
      <c r="AF10720" t="s">
        <v>39</v>
      </c>
      <c r="AG10720" t="s">
        <v>114</v>
      </c>
    </row>
    <row r="10721" spans="1:33" ht="14.25" x14ac:dyDescent="0.2">
      <c r="A10721">
        <v>526890</v>
      </c>
      <c r="B10721">
        <v>0</v>
      </c>
      <c r="C10721" s="1">
        <v>26115</v>
      </c>
      <c r="D10721">
        <v>0</v>
      </c>
      <c r="E10721" t="s">
        <v>25</v>
      </c>
      <c r="F10721" t="s">
        <v>25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26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1">
        <v>41214</v>
      </c>
      <c r="W10721">
        <v>2950.6</v>
      </c>
      <c r="Y10721" s="1">
        <v>42491</v>
      </c>
      <c r="Z10721">
        <v>12000</v>
      </c>
      <c r="AA10721" t="s">
        <v>53</v>
      </c>
      <c r="AB10721" t="s">
        <v>54</v>
      </c>
      <c r="AC10721" t="s">
        <v>52</v>
      </c>
      <c r="AD10721" t="s">
        <v>38</v>
      </c>
      <c r="AE10721" s="1">
        <v>40330</v>
      </c>
      <c r="AF10721" t="s">
        <v>39</v>
      </c>
      <c r="AG10721" t="s">
        <v>85</v>
      </c>
    </row>
    <row r="10722" spans="1:33" ht="14.25" x14ac:dyDescent="0.2">
      <c r="A10722">
        <v>526894</v>
      </c>
      <c r="B10722">
        <v>0</v>
      </c>
      <c r="C10722" s="1">
        <v>36586</v>
      </c>
      <c r="D10722">
        <v>0</v>
      </c>
      <c r="E10722" t="s">
        <v>25</v>
      </c>
      <c r="F10722" t="s">
        <v>25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26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1">
        <v>41244</v>
      </c>
      <c r="W10722">
        <v>1038.81</v>
      </c>
      <c r="Y10722" s="1">
        <v>41730</v>
      </c>
      <c r="Z10722">
        <v>9200</v>
      </c>
      <c r="AA10722" t="s">
        <v>53</v>
      </c>
      <c r="AB10722" t="s">
        <v>81</v>
      </c>
      <c r="AC10722" t="s">
        <v>52</v>
      </c>
      <c r="AD10722" t="s">
        <v>42</v>
      </c>
      <c r="AE10722" s="1">
        <v>40483</v>
      </c>
      <c r="AF10722" t="s">
        <v>39</v>
      </c>
      <c r="AG10722" t="s">
        <v>87</v>
      </c>
    </row>
    <row r="10723" spans="1:33" ht="14.25" x14ac:dyDescent="0.2">
      <c r="A10723">
        <v>526902</v>
      </c>
      <c r="B10723">
        <v>0</v>
      </c>
      <c r="C10723" s="1">
        <v>34029</v>
      </c>
      <c r="D10723">
        <v>0</v>
      </c>
      <c r="E10723" t="s">
        <v>25</v>
      </c>
      <c r="F10723" t="s">
        <v>25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26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1">
        <v>41821</v>
      </c>
      <c r="W10723">
        <v>3233.56</v>
      </c>
      <c r="Y10723" s="1">
        <v>42491</v>
      </c>
      <c r="Z10723">
        <v>20000</v>
      </c>
      <c r="AA10723" t="s">
        <v>35</v>
      </c>
      <c r="AB10723" t="s">
        <v>41</v>
      </c>
      <c r="AC10723" t="s">
        <v>37</v>
      </c>
      <c r="AD10723" t="s">
        <v>38</v>
      </c>
      <c r="AE10723" s="1">
        <v>40330</v>
      </c>
      <c r="AF10723" t="s">
        <v>39</v>
      </c>
      <c r="AG10723" t="s">
        <v>127</v>
      </c>
    </row>
    <row r="10724" spans="1:33" ht="14.25" x14ac:dyDescent="0.2">
      <c r="A10724">
        <v>526903</v>
      </c>
      <c r="B10724">
        <v>0</v>
      </c>
      <c r="C10724" s="1">
        <v>32264</v>
      </c>
      <c r="D10724">
        <v>2</v>
      </c>
      <c r="E10724" t="s">
        <v>25</v>
      </c>
      <c r="F10724" t="s">
        <v>25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26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1">
        <v>40940</v>
      </c>
      <c r="W10724">
        <v>46.71</v>
      </c>
      <c r="Y10724" s="1">
        <v>40940</v>
      </c>
      <c r="Z10724">
        <v>12000</v>
      </c>
      <c r="AA10724" t="s">
        <v>53</v>
      </c>
      <c r="AB10724" t="s">
        <v>67</v>
      </c>
      <c r="AC10724" t="s">
        <v>52</v>
      </c>
      <c r="AD10724" t="s">
        <v>42</v>
      </c>
      <c r="AE10724" s="1">
        <v>40330</v>
      </c>
      <c r="AF10724" t="s">
        <v>39</v>
      </c>
      <c r="AG10724" t="s">
        <v>72</v>
      </c>
    </row>
    <row r="10725" spans="1:33" ht="14.25" x14ac:dyDescent="0.2">
      <c r="A10725">
        <v>526905</v>
      </c>
      <c r="B10725">
        <v>0</v>
      </c>
      <c r="C10725" s="1">
        <v>32478</v>
      </c>
      <c r="D10725">
        <v>1</v>
      </c>
      <c r="E10725" t="s">
        <v>25</v>
      </c>
      <c r="F10725" t="s">
        <v>25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26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1">
        <v>41426</v>
      </c>
      <c r="W10725">
        <v>165.53</v>
      </c>
      <c r="Y10725" s="1">
        <v>41640</v>
      </c>
      <c r="Z10725">
        <v>5000</v>
      </c>
      <c r="AA10725" t="s">
        <v>53</v>
      </c>
      <c r="AB10725" t="s">
        <v>68</v>
      </c>
      <c r="AC10725" t="s">
        <v>37</v>
      </c>
      <c r="AD10725" t="s">
        <v>42</v>
      </c>
      <c r="AE10725" s="1">
        <v>40330</v>
      </c>
      <c r="AF10725" t="s">
        <v>39</v>
      </c>
      <c r="AG10725" t="s">
        <v>124</v>
      </c>
    </row>
    <row r="10726" spans="1:33" ht="14.25" x14ac:dyDescent="0.2">
      <c r="A10726">
        <v>526929</v>
      </c>
      <c r="B10726">
        <v>0</v>
      </c>
      <c r="C10726" s="1">
        <v>37196</v>
      </c>
      <c r="D10726">
        <v>0</v>
      </c>
      <c r="E10726" t="s">
        <v>25</v>
      </c>
      <c r="F10726" t="s">
        <v>25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26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1">
        <v>41061</v>
      </c>
      <c r="W10726">
        <v>3355.79</v>
      </c>
      <c r="Y10726" s="1">
        <v>41061</v>
      </c>
      <c r="Z10726">
        <v>8550</v>
      </c>
      <c r="AA10726" t="s">
        <v>53</v>
      </c>
      <c r="AB10726" t="s">
        <v>54</v>
      </c>
      <c r="AC10726" t="s">
        <v>37</v>
      </c>
      <c r="AD10726" t="s">
        <v>38</v>
      </c>
      <c r="AE10726" s="1">
        <v>40330</v>
      </c>
      <c r="AF10726" t="s">
        <v>39</v>
      </c>
      <c r="AG10726" t="s">
        <v>77</v>
      </c>
    </row>
    <row r="10727" spans="1:33" ht="14.25" x14ac:dyDescent="0.2">
      <c r="A10727">
        <v>526945</v>
      </c>
      <c r="B10727">
        <v>0</v>
      </c>
      <c r="C10727" s="1">
        <v>36342</v>
      </c>
      <c r="D10727">
        <v>2</v>
      </c>
      <c r="E10727">
        <v>67</v>
      </c>
      <c r="F10727" t="s">
        <v>25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26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1">
        <v>41426</v>
      </c>
      <c r="W10727">
        <v>378.25</v>
      </c>
      <c r="Y10727" s="1">
        <v>41426</v>
      </c>
      <c r="Z10727">
        <v>10000</v>
      </c>
      <c r="AA10727" t="s">
        <v>44</v>
      </c>
      <c r="AB10727" t="s">
        <v>63</v>
      </c>
      <c r="AC10727" t="s">
        <v>52</v>
      </c>
      <c r="AD10727" t="s">
        <v>38</v>
      </c>
      <c r="AE10727" s="1">
        <v>40330</v>
      </c>
      <c r="AF10727" t="s">
        <v>39</v>
      </c>
      <c r="AG10727" t="s">
        <v>76</v>
      </c>
    </row>
    <row r="10728" spans="1:33" ht="14.25" x14ac:dyDescent="0.2">
      <c r="A10728">
        <v>526976</v>
      </c>
      <c r="B10728">
        <v>0</v>
      </c>
      <c r="C10728" s="1">
        <v>36861</v>
      </c>
      <c r="D10728">
        <v>1</v>
      </c>
      <c r="E10728">
        <v>42</v>
      </c>
      <c r="F10728" t="s">
        <v>25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26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1">
        <v>41426</v>
      </c>
      <c r="W10728">
        <v>216.32</v>
      </c>
      <c r="Y10728" s="1">
        <v>41426</v>
      </c>
      <c r="Z10728">
        <v>6000</v>
      </c>
      <c r="AA10728" t="s">
        <v>35</v>
      </c>
      <c r="AB10728" t="s">
        <v>36</v>
      </c>
      <c r="AC10728" t="s">
        <v>37</v>
      </c>
      <c r="AD10728" t="s">
        <v>133</v>
      </c>
      <c r="AE10728" s="1">
        <v>40330</v>
      </c>
      <c r="AF10728" t="s">
        <v>39</v>
      </c>
      <c r="AG10728" t="s">
        <v>43</v>
      </c>
    </row>
    <row r="10729" spans="1:33" ht="14.25" x14ac:dyDescent="0.2">
      <c r="A10729">
        <v>526992</v>
      </c>
      <c r="B10729">
        <v>0</v>
      </c>
      <c r="C10729" s="1">
        <v>33086</v>
      </c>
      <c r="D10729">
        <v>0</v>
      </c>
      <c r="E10729" t="s">
        <v>25</v>
      </c>
      <c r="F10729" t="s">
        <v>25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26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1">
        <v>41426</v>
      </c>
      <c r="W10729">
        <v>231.49</v>
      </c>
      <c r="Y10729" s="1">
        <v>41426</v>
      </c>
      <c r="Z10729">
        <v>7000</v>
      </c>
      <c r="AA10729" t="s">
        <v>53</v>
      </c>
      <c r="AB10729" t="s">
        <v>54</v>
      </c>
      <c r="AC10729" t="s">
        <v>52</v>
      </c>
      <c r="AD10729" t="s">
        <v>133</v>
      </c>
      <c r="AE10729" s="1">
        <v>40330</v>
      </c>
      <c r="AF10729" t="s">
        <v>39</v>
      </c>
      <c r="AG10729" t="s">
        <v>61</v>
      </c>
    </row>
    <row r="10730" spans="1:33" ht="14.25" x14ac:dyDescent="0.2">
      <c r="A10730">
        <v>526993</v>
      </c>
      <c r="B10730">
        <v>0</v>
      </c>
      <c r="C10730" s="1">
        <v>36892</v>
      </c>
      <c r="D10730">
        <v>0</v>
      </c>
      <c r="E10730" t="s">
        <v>25</v>
      </c>
      <c r="F10730" t="s">
        <v>25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26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1">
        <v>40695</v>
      </c>
      <c r="W10730">
        <v>183.66</v>
      </c>
      <c r="Y10730" s="1">
        <v>40848</v>
      </c>
      <c r="Z10730">
        <v>5600</v>
      </c>
      <c r="AA10730" t="s">
        <v>35</v>
      </c>
      <c r="AB10730" t="s">
        <v>50</v>
      </c>
      <c r="AC10730" t="s">
        <v>37</v>
      </c>
      <c r="AD10730" t="s">
        <v>133</v>
      </c>
      <c r="AE10730" s="1">
        <v>40330</v>
      </c>
      <c r="AF10730" t="s">
        <v>57</v>
      </c>
      <c r="AG10730" t="s">
        <v>69</v>
      </c>
    </row>
    <row r="10731" spans="1:33" ht="14.25" x14ac:dyDescent="0.2">
      <c r="A10731">
        <v>526995</v>
      </c>
      <c r="B10731">
        <v>0</v>
      </c>
      <c r="C10731" s="1">
        <v>38565</v>
      </c>
      <c r="D10731">
        <v>0</v>
      </c>
      <c r="E10731" t="s">
        <v>25</v>
      </c>
      <c r="F10731" t="s">
        <v>25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26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1">
        <v>40391</v>
      </c>
      <c r="W10731">
        <v>237.66</v>
      </c>
      <c r="Y10731" s="1">
        <v>40544</v>
      </c>
      <c r="Z10731">
        <v>9600</v>
      </c>
      <c r="AA10731" t="s">
        <v>74</v>
      </c>
      <c r="AB10731" t="s">
        <v>82</v>
      </c>
      <c r="AC10731" t="s">
        <v>37</v>
      </c>
      <c r="AD10731" t="s">
        <v>133</v>
      </c>
      <c r="AE10731" s="1">
        <v>40330</v>
      </c>
      <c r="AF10731" t="s">
        <v>57</v>
      </c>
      <c r="AG10731" t="s">
        <v>58</v>
      </c>
    </row>
    <row r="10732" spans="1:33" ht="14.25" x14ac:dyDescent="0.2">
      <c r="A10732">
        <v>527001</v>
      </c>
      <c r="B10732">
        <v>0</v>
      </c>
      <c r="C10732" s="1">
        <v>37712</v>
      </c>
      <c r="D10732">
        <v>1</v>
      </c>
      <c r="E10732" t="s">
        <v>25</v>
      </c>
      <c r="F10732" t="s">
        <v>25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26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1">
        <v>41334</v>
      </c>
      <c r="W10732">
        <v>374.98</v>
      </c>
      <c r="Y10732" s="1">
        <v>41334</v>
      </c>
      <c r="Z10732">
        <v>3000</v>
      </c>
      <c r="AA10732" t="s">
        <v>53</v>
      </c>
      <c r="AB10732" t="s">
        <v>68</v>
      </c>
      <c r="AC10732" t="s">
        <v>37</v>
      </c>
      <c r="AD10732" t="s">
        <v>42</v>
      </c>
      <c r="AE10732" s="1">
        <v>40330</v>
      </c>
      <c r="AF10732" t="s">
        <v>39</v>
      </c>
      <c r="AG10732" t="s">
        <v>49</v>
      </c>
    </row>
    <row r="10733" spans="1:33" ht="14.25" x14ac:dyDescent="0.2">
      <c r="A10733">
        <v>527029</v>
      </c>
      <c r="B10733">
        <v>0</v>
      </c>
      <c r="C10733" s="1">
        <v>36434</v>
      </c>
      <c r="D10733">
        <v>0</v>
      </c>
      <c r="E10733" t="s">
        <v>25</v>
      </c>
      <c r="F10733" t="s">
        <v>25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26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1">
        <v>40940</v>
      </c>
      <c r="W10733">
        <v>2095.91</v>
      </c>
      <c r="Y10733" s="1">
        <v>42430</v>
      </c>
      <c r="Z10733">
        <v>4000</v>
      </c>
      <c r="AA10733" t="s">
        <v>35</v>
      </c>
      <c r="AB10733" t="s">
        <v>41</v>
      </c>
      <c r="AC10733" t="s">
        <v>52</v>
      </c>
      <c r="AD10733" t="s">
        <v>42</v>
      </c>
      <c r="AE10733" s="1">
        <v>40330</v>
      </c>
      <c r="AF10733" t="s">
        <v>39</v>
      </c>
      <c r="AG10733" t="s">
        <v>110</v>
      </c>
    </row>
    <row r="10734" spans="1:33" ht="14.25" x14ac:dyDescent="0.2">
      <c r="A10734">
        <v>527037</v>
      </c>
      <c r="B10734">
        <v>1</v>
      </c>
      <c r="C10734" s="1">
        <v>36586</v>
      </c>
      <c r="D10734">
        <v>0</v>
      </c>
      <c r="E10734">
        <v>14</v>
      </c>
      <c r="F10734" t="s">
        <v>25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26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1">
        <v>40422</v>
      </c>
      <c r="W10734">
        <v>7546.55</v>
      </c>
      <c r="Y10734" s="1">
        <v>42491</v>
      </c>
      <c r="Z10734">
        <v>7800</v>
      </c>
      <c r="AA10734" t="s">
        <v>55</v>
      </c>
      <c r="AB10734" t="s">
        <v>92</v>
      </c>
      <c r="AC10734" t="s">
        <v>37</v>
      </c>
      <c r="AD10734" t="s">
        <v>38</v>
      </c>
      <c r="AE10734" s="1">
        <v>40330</v>
      </c>
      <c r="AF10734" t="s">
        <v>39</v>
      </c>
      <c r="AG10734" t="s">
        <v>85</v>
      </c>
    </row>
    <row r="10735" spans="1:33" ht="14.25" x14ac:dyDescent="0.2">
      <c r="A10735">
        <v>527052</v>
      </c>
      <c r="B10735">
        <v>0</v>
      </c>
      <c r="C10735" s="1">
        <v>38930</v>
      </c>
      <c r="D10735">
        <v>0</v>
      </c>
      <c r="E10735" t="s">
        <v>25</v>
      </c>
      <c r="F10735" t="s">
        <v>25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26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1">
        <v>41306</v>
      </c>
      <c r="W10735">
        <v>507.23</v>
      </c>
      <c r="Y10735" s="1">
        <v>41334</v>
      </c>
      <c r="Z10735">
        <v>3000</v>
      </c>
      <c r="AA10735" t="s">
        <v>44</v>
      </c>
      <c r="AB10735" t="s">
        <v>48</v>
      </c>
      <c r="AC10735" t="s">
        <v>37</v>
      </c>
      <c r="AD10735" t="s">
        <v>42</v>
      </c>
      <c r="AE10735" s="1">
        <v>40330</v>
      </c>
      <c r="AF10735" t="s">
        <v>39</v>
      </c>
      <c r="AG10735" t="s">
        <v>69</v>
      </c>
    </row>
    <row r="10736" spans="1:33" ht="14.25" x14ac:dyDescent="0.2">
      <c r="A10736">
        <v>527063</v>
      </c>
      <c r="B10736">
        <v>0</v>
      </c>
      <c r="C10736" s="1">
        <v>38261</v>
      </c>
      <c r="D10736">
        <v>0</v>
      </c>
      <c r="E10736" t="s">
        <v>25</v>
      </c>
      <c r="F10736" t="s">
        <v>25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26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1">
        <v>42005</v>
      </c>
      <c r="W10736">
        <v>1059.1300000000001</v>
      </c>
      <c r="Y10736" s="1">
        <v>42370</v>
      </c>
      <c r="Z10736">
        <v>15000</v>
      </c>
      <c r="AA10736" t="s">
        <v>55</v>
      </c>
      <c r="AB10736" t="s">
        <v>78</v>
      </c>
      <c r="AC10736" t="s">
        <v>37</v>
      </c>
      <c r="AD10736" t="s">
        <v>38</v>
      </c>
      <c r="AE10736" s="1">
        <v>40330</v>
      </c>
      <c r="AF10736" t="s">
        <v>39</v>
      </c>
      <c r="AG10736" t="s">
        <v>85</v>
      </c>
    </row>
    <row r="10737" spans="1:33" ht="14.25" x14ac:dyDescent="0.2">
      <c r="A10737">
        <v>527076</v>
      </c>
      <c r="B10737">
        <v>1</v>
      </c>
      <c r="C10737" s="1">
        <v>35490</v>
      </c>
      <c r="D10737">
        <v>0</v>
      </c>
      <c r="E10737">
        <v>10</v>
      </c>
      <c r="F10737" t="s">
        <v>25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26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1">
        <v>40422</v>
      </c>
      <c r="W10737">
        <v>4935.6899999999996</v>
      </c>
      <c r="Y10737" s="1">
        <v>40422</v>
      </c>
      <c r="Z10737">
        <v>5000</v>
      </c>
      <c r="AA10737" t="s">
        <v>44</v>
      </c>
      <c r="AB10737" t="s">
        <v>70</v>
      </c>
      <c r="AC10737" t="s">
        <v>52</v>
      </c>
      <c r="AD10737" t="s">
        <v>42</v>
      </c>
      <c r="AE10737" s="1">
        <v>40330</v>
      </c>
      <c r="AF10737" t="s">
        <v>39</v>
      </c>
      <c r="AG10737" t="s">
        <v>69</v>
      </c>
    </row>
    <row r="10738" spans="1:33" ht="14.25" x14ac:dyDescent="0.2">
      <c r="A10738">
        <v>527104</v>
      </c>
      <c r="B10738">
        <v>0</v>
      </c>
      <c r="C10738" s="1">
        <v>38930</v>
      </c>
      <c r="D10738">
        <v>3</v>
      </c>
      <c r="E10738" t="s">
        <v>25</v>
      </c>
      <c r="F10738" t="s">
        <v>25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26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1">
        <v>40575</v>
      </c>
      <c r="W10738">
        <v>58.78</v>
      </c>
      <c r="Y10738" s="1">
        <v>42491</v>
      </c>
      <c r="Z10738">
        <v>2400</v>
      </c>
      <c r="AA10738" t="s">
        <v>55</v>
      </c>
      <c r="AB10738" t="s">
        <v>102</v>
      </c>
      <c r="AC10738" t="s">
        <v>37</v>
      </c>
      <c r="AD10738" t="s">
        <v>42</v>
      </c>
      <c r="AE10738" s="1">
        <v>40330</v>
      </c>
      <c r="AF10738" t="s">
        <v>57</v>
      </c>
      <c r="AG10738" t="s">
        <v>47</v>
      </c>
    </row>
    <row r="10739" spans="1:33" ht="14.25" x14ac:dyDescent="0.2">
      <c r="A10739">
        <v>527190</v>
      </c>
      <c r="B10739">
        <v>0</v>
      </c>
      <c r="C10739" s="1">
        <v>37500</v>
      </c>
      <c r="D10739">
        <v>3</v>
      </c>
      <c r="E10739" t="s">
        <v>25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26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1">
        <v>40603</v>
      </c>
      <c r="W10739">
        <v>209.71</v>
      </c>
      <c r="Y10739" s="1">
        <v>42491</v>
      </c>
      <c r="Z10739">
        <v>6000</v>
      </c>
      <c r="AA10739" t="s">
        <v>55</v>
      </c>
      <c r="AB10739" t="s">
        <v>65</v>
      </c>
      <c r="AC10739" t="s">
        <v>52</v>
      </c>
      <c r="AD10739" t="s">
        <v>42</v>
      </c>
      <c r="AE10739" s="1">
        <v>40330</v>
      </c>
      <c r="AF10739" t="s">
        <v>57</v>
      </c>
      <c r="AG10739" t="s">
        <v>58</v>
      </c>
    </row>
    <row r="10740" spans="1:33" ht="14.25" x14ac:dyDescent="0.2">
      <c r="A10740">
        <v>527191</v>
      </c>
      <c r="B10740">
        <v>0</v>
      </c>
      <c r="C10740" s="1">
        <v>36404</v>
      </c>
      <c r="D10740">
        <v>1</v>
      </c>
      <c r="E10740" t="s">
        <v>25</v>
      </c>
      <c r="F10740" t="s">
        <v>25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26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1">
        <v>41091</v>
      </c>
      <c r="W10740">
        <v>3631.06</v>
      </c>
      <c r="Y10740" s="1">
        <v>41214</v>
      </c>
      <c r="Z10740">
        <v>10000</v>
      </c>
      <c r="AA10740" t="s">
        <v>53</v>
      </c>
      <c r="AB10740" t="s">
        <v>54</v>
      </c>
      <c r="AC10740" t="s">
        <v>37</v>
      </c>
      <c r="AD10740" t="s">
        <v>42</v>
      </c>
      <c r="AE10740" s="1">
        <v>40330</v>
      </c>
      <c r="AF10740" t="s">
        <v>39</v>
      </c>
      <c r="AG10740" t="s">
        <v>85</v>
      </c>
    </row>
    <row r="10741" spans="1:33" ht="14.25" x14ac:dyDescent="0.2">
      <c r="A10741">
        <v>527205</v>
      </c>
      <c r="B10741">
        <v>0</v>
      </c>
      <c r="C10741" s="1">
        <v>31898</v>
      </c>
      <c r="D10741">
        <v>1</v>
      </c>
      <c r="E10741">
        <v>60</v>
      </c>
      <c r="F10741" t="s">
        <v>25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26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1">
        <v>41275</v>
      </c>
      <c r="W10741">
        <v>4647.2700000000004</v>
      </c>
      <c r="Y10741" s="1">
        <v>42430</v>
      </c>
      <c r="Z10741">
        <v>23050</v>
      </c>
      <c r="AA10741" t="s">
        <v>44</v>
      </c>
      <c r="AB10741" t="s">
        <v>63</v>
      </c>
      <c r="AC10741" t="s">
        <v>52</v>
      </c>
      <c r="AD10741" t="s">
        <v>133</v>
      </c>
      <c r="AE10741" s="1">
        <v>40330</v>
      </c>
      <c r="AF10741" t="s">
        <v>39</v>
      </c>
      <c r="AG10741" t="s">
        <v>60</v>
      </c>
    </row>
    <row r="10742" spans="1:33" ht="14.25" x14ac:dyDescent="0.2">
      <c r="A10742">
        <v>527207</v>
      </c>
      <c r="B10742">
        <v>0</v>
      </c>
      <c r="C10742" s="1">
        <v>35947</v>
      </c>
      <c r="D10742">
        <v>3</v>
      </c>
      <c r="E10742">
        <v>72</v>
      </c>
      <c r="F10742" t="s">
        <v>25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26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1">
        <v>40391</v>
      </c>
      <c r="W10742">
        <v>133.85</v>
      </c>
      <c r="Y10742" s="1">
        <v>41821</v>
      </c>
      <c r="Z10742">
        <v>5600</v>
      </c>
      <c r="AA10742" t="s">
        <v>55</v>
      </c>
      <c r="AB10742" t="s">
        <v>56</v>
      </c>
      <c r="AC10742" t="s">
        <v>37</v>
      </c>
      <c r="AD10742" t="s">
        <v>38</v>
      </c>
      <c r="AE10742" s="1">
        <v>40330</v>
      </c>
      <c r="AF10742" t="s">
        <v>57</v>
      </c>
      <c r="AG10742" t="s">
        <v>49</v>
      </c>
    </row>
    <row r="10743" spans="1:33" ht="14.25" x14ac:dyDescent="0.2">
      <c r="A10743">
        <v>527211</v>
      </c>
      <c r="B10743">
        <v>0</v>
      </c>
      <c r="C10743" s="1">
        <v>32813</v>
      </c>
      <c r="D10743">
        <v>0</v>
      </c>
      <c r="E10743" t="s">
        <v>25</v>
      </c>
      <c r="F10743" t="s">
        <v>25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26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1">
        <v>41456</v>
      </c>
      <c r="W10743">
        <v>361.27</v>
      </c>
      <c r="Y10743" s="1">
        <v>41456</v>
      </c>
      <c r="Z10743">
        <v>11000</v>
      </c>
      <c r="AA10743" t="s">
        <v>53</v>
      </c>
      <c r="AB10743" t="s">
        <v>54</v>
      </c>
      <c r="AC10743" t="s">
        <v>46</v>
      </c>
      <c r="AD10743" t="s">
        <v>38</v>
      </c>
      <c r="AE10743" s="1">
        <v>40330</v>
      </c>
      <c r="AF10743" t="s">
        <v>39</v>
      </c>
      <c r="AG10743" t="s">
        <v>47</v>
      </c>
    </row>
    <row r="10744" spans="1:33" ht="14.25" x14ac:dyDescent="0.2">
      <c r="A10744">
        <v>527233</v>
      </c>
      <c r="B10744">
        <v>0</v>
      </c>
      <c r="C10744" s="1">
        <v>33208</v>
      </c>
      <c r="D10744">
        <v>1</v>
      </c>
      <c r="E10744" t="s">
        <v>25</v>
      </c>
      <c r="F10744" t="s">
        <v>25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26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1">
        <v>40909</v>
      </c>
      <c r="W10744">
        <v>5456.79</v>
      </c>
      <c r="Y10744" s="1">
        <v>42217</v>
      </c>
      <c r="Z10744">
        <v>13000</v>
      </c>
      <c r="AA10744" t="s">
        <v>53</v>
      </c>
      <c r="AB10744" t="s">
        <v>67</v>
      </c>
      <c r="AC10744" t="s">
        <v>52</v>
      </c>
      <c r="AD10744" t="s">
        <v>42</v>
      </c>
      <c r="AE10744" s="1">
        <v>40330</v>
      </c>
      <c r="AF10744" t="s">
        <v>39</v>
      </c>
      <c r="AG10744" t="s">
        <v>47</v>
      </c>
    </row>
    <row r="10745" spans="1:33" ht="14.25" x14ac:dyDescent="0.2">
      <c r="A10745">
        <v>527237</v>
      </c>
      <c r="B10745">
        <v>0</v>
      </c>
      <c r="C10745" s="1">
        <v>32599</v>
      </c>
      <c r="D10745">
        <v>1</v>
      </c>
      <c r="E10745" t="s">
        <v>25</v>
      </c>
      <c r="F10745" t="s">
        <v>25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26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1">
        <v>40634</v>
      </c>
      <c r="W10745">
        <v>343.48</v>
      </c>
      <c r="Y10745" s="1">
        <v>40787</v>
      </c>
      <c r="Z10745">
        <v>10000</v>
      </c>
      <c r="AA10745" t="s">
        <v>44</v>
      </c>
      <c r="AB10745" t="s">
        <v>63</v>
      </c>
      <c r="AC10745" t="s">
        <v>52</v>
      </c>
      <c r="AD10745" t="s">
        <v>42</v>
      </c>
      <c r="AE10745" s="1">
        <v>40330</v>
      </c>
      <c r="AF10745" t="s">
        <v>57</v>
      </c>
      <c r="AG10745" t="s">
        <v>105</v>
      </c>
    </row>
    <row r="10746" spans="1:33" ht="14.25" x14ac:dyDescent="0.2">
      <c r="A10746">
        <v>527259</v>
      </c>
      <c r="B10746">
        <v>0</v>
      </c>
      <c r="C10746" s="1">
        <v>37408</v>
      </c>
      <c r="D10746">
        <v>0</v>
      </c>
      <c r="E10746" t="s">
        <v>25</v>
      </c>
      <c r="F10746" t="s">
        <v>25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26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1">
        <v>41426</v>
      </c>
      <c r="W10746">
        <v>168.92</v>
      </c>
      <c r="Y10746" s="1">
        <v>42186</v>
      </c>
      <c r="Z10746">
        <v>5000</v>
      </c>
      <c r="AA10746" t="s">
        <v>35</v>
      </c>
      <c r="AB10746" t="s">
        <v>59</v>
      </c>
      <c r="AC10746" t="s">
        <v>37</v>
      </c>
      <c r="AD10746" t="s">
        <v>133</v>
      </c>
      <c r="AE10746" s="1">
        <v>40330</v>
      </c>
      <c r="AF10746" t="s">
        <v>39</v>
      </c>
      <c r="AG10746" t="s">
        <v>60</v>
      </c>
    </row>
    <row r="10747" spans="1:33" ht="14.25" x14ac:dyDescent="0.2">
      <c r="A10747">
        <v>527260</v>
      </c>
      <c r="B10747">
        <v>0</v>
      </c>
      <c r="C10747" s="1">
        <v>35309</v>
      </c>
      <c r="D10747">
        <v>0</v>
      </c>
      <c r="E10747" t="s">
        <v>25</v>
      </c>
      <c r="F10747" t="s">
        <v>25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26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1">
        <v>40695</v>
      </c>
      <c r="W10747">
        <v>3640.46</v>
      </c>
      <c r="Y10747" s="1">
        <v>42491</v>
      </c>
      <c r="Z10747">
        <v>9000</v>
      </c>
      <c r="AA10747" t="s">
        <v>53</v>
      </c>
      <c r="AB10747" t="s">
        <v>54</v>
      </c>
      <c r="AC10747" t="s">
        <v>37</v>
      </c>
      <c r="AD10747" t="s">
        <v>42</v>
      </c>
      <c r="AE10747" s="1">
        <v>40330</v>
      </c>
      <c r="AF10747" t="s">
        <v>39</v>
      </c>
      <c r="AG10747" t="s">
        <v>58</v>
      </c>
    </row>
    <row r="10748" spans="1:33" ht="14.25" x14ac:dyDescent="0.2">
      <c r="A10748">
        <v>527291</v>
      </c>
      <c r="B10748">
        <v>1</v>
      </c>
      <c r="C10748" s="1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26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1">
        <v>41334</v>
      </c>
      <c r="W10748">
        <v>351.87</v>
      </c>
      <c r="Y10748" s="1">
        <v>42491</v>
      </c>
      <c r="Z10748">
        <v>5600</v>
      </c>
      <c r="AA10748" t="s">
        <v>55</v>
      </c>
      <c r="AB10748" t="s">
        <v>92</v>
      </c>
      <c r="AC10748" t="s">
        <v>37</v>
      </c>
      <c r="AD10748" t="s">
        <v>38</v>
      </c>
      <c r="AE10748" s="1">
        <v>40330</v>
      </c>
      <c r="AF10748" t="s">
        <v>39</v>
      </c>
      <c r="AG10748" t="s">
        <v>40</v>
      </c>
    </row>
    <row r="10749" spans="1:33" ht="14.25" x14ac:dyDescent="0.2">
      <c r="A10749">
        <v>527312</v>
      </c>
      <c r="B10749">
        <v>0</v>
      </c>
      <c r="C10749" s="1">
        <v>34700</v>
      </c>
      <c r="D10749">
        <v>3</v>
      </c>
      <c r="E10749">
        <v>45</v>
      </c>
      <c r="F10749" t="s">
        <v>25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26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1">
        <v>40969</v>
      </c>
      <c r="W10749">
        <v>291.24</v>
      </c>
      <c r="Y10749" s="1">
        <v>42491</v>
      </c>
      <c r="Z10749">
        <v>8400</v>
      </c>
      <c r="AA10749" t="s">
        <v>55</v>
      </c>
      <c r="AB10749" t="s">
        <v>92</v>
      </c>
      <c r="AC10749" t="s">
        <v>37</v>
      </c>
      <c r="AD10749" t="s">
        <v>38</v>
      </c>
      <c r="AE10749" s="1">
        <v>40330</v>
      </c>
      <c r="AF10749" t="s">
        <v>57</v>
      </c>
      <c r="AG10749" t="s">
        <v>49</v>
      </c>
    </row>
    <row r="10750" spans="1:33" ht="14.25" x14ac:dyDescent="0.2">
      <c r="A10750">
        <v>527336</v>
      </c>
      <c r="B10750">
        <v>0</v>
      </c>
      <c r="C10750" s="1">
        <v>37135</v>
      </c>
      <c r="D10750">
        <v>3</v>
      </c>
      <c r="E10750" t="s">
        <v>25</v>
      </c>
      <c r="F10750" t="s">
        <v>25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26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1">
        <v>41548</v>
      </c>
      <c r="W10750">
        <v>5410.07</v>
      </c>
      <c r="Y10750" s="1">
        <v>42430</v>
      </c>
      <c r="Z10750">
        <v>12500</v>
      </c>
      <c r="AA10750" t="s">
        <v>44</v>
      </c>
      <c r="AB10750" t="s">
        <v>70</v>
      </c>
      <c r="AC10750" t="s">
        <v>52</v>
      </c>
      <c r="AD10750" t="s">
        <v>38</v>
      </c>
      <c r="AE10750" s="1">
        <v>40330</v>
      </c>
      <c r="AF10750" t="s">
        <v>39</v>
      </c>
      <c r="AG10750" t="s">
        <v>72</v>
      </c>
    </row>
    <row r="10751" spans="1:33" ht="14.25" x14ac:dyDescent="0.2">
      <c r="A10751">
        <v>527345</v>
      </c>
      <c r="B10751">
        <v>0</v>
      </c>
      <c r="C10751" s="1">
        <v>34274</v>
      </c>
      <c r="D10751">
        <v>0</v>
      </c>
      <c r="E10751" t="s">
        <v>25</v>
      </c>
      <c r="F10751" t="s">
        <v>25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26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1">
        <v>40452</v>
      </c>
      <c r="W10751">
        <v>24071.8</v>
      </c>
      <c r="Y10751" s="1">
        <v>42491</v>
      </c>
      <c r="Z10751">
        <v>25000</v>
      </c>
      <c r="AA10751" t="s">
        <v>35</v>
      </c>
      <c r="AB10751" t="s">
        <v>41</v>
      </c>
      <c r="AC10751" t="s">
        <v>52</v>
      </c>
      <c r="AD10751" t="s">
        <v>133</v>
      </c>
      <c r="AE10751" s="1">
        <v>40360</v>
      </c>
      <c r="AF10751" t="s">
        <v>39</v>
      </c>
      <c r="AG10751" t="s">
        <v>47</v>
      </c>
    </row>
    <row r="10752" spans="1:33" ht="14.25" x14ac:dyDescent="0.2">
      <c r="A10752">
        <v>527405</v>
      </c>
      <c r="B10752">
        <v>0</v>
      </c>
      <c r="C10752" s="1">
        <v>35796</v>
      </c>
      <c r="D10752">
        <v>1</v>
      </c>
      <c r="E10752" t="s">
        <v>25</v>
      </c>
      <c r="F10752" t="s">
        <v>25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26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1">
        <v>41456</v>
      </c>
      <c r="W10752">
        <v>309.82</v>
      </c>
      <c r="Y10752" s="1">
        <v>41699</v>
      </c>
      <c r="Z10752">
        <v>8000</v>
      </c>
      <c r="AA10752" t="s">
        <v>35</v>
      </c>
      <c r="AB10752" t="s">
        <v>50</v>
      </c>
      <c r="AC10752" t="s">
        <v>37</v>
      </c>
      <c r="AD10752" t="s">
        <v>38</v>
      </c>
      <c r="AE10752" s="1">
        <v>40330</v>
      </c>
      <c r="AF10752" t="s">
        <v>39</v>
      </c>
      <c r="AG10752" t="s">
        <v>40</v>
      </c>
    </row>
    <row r="10753" spans="1:33" ht="14.25" x14ac:dyDescent="0.2">
      <c r="A10753">
        <v>527432</v>
      </c>
      <c r="B10753">
        <v>0</v>
      </c>
      <c r="C10753" s="1">
        <v>32356</v>
      </c>
      <c r="D10753">
        <v>0</v>
      </c>
      <c r="E10753" t="s">
        <v>25</v>
      </c>
      <c r="F10753" t="s">
        <v>25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26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1">
        <v>41426</v>
      </c>
      <c r="W10753">
        <v>232.35</v>
      </c>
      <c r="Y10753" s="1">
        <v>41426</v>
      </c>
      <c r="Z10753">
        <v>7000</v>
      </c>
      <c r="AA10753" t="s">
        <v>53</v>
      </c>
      <c r="AB10753" t="s">
        <v>68</v>
      </c>
      <c r="AC10753" t="s">
        <v>52</v>
      </c>
      <c r="AD10753" t="s">
        <v>133</v>
      </c>
      <c r="AE10753" s="1">
        <v>40330</v>
      </c>
      <c r="AF10753" t="s">
        <v>39</v>
      </c>
      <c r="AG10753" t="s">
        <v>58</v>
      </c>
    </row>
    <row r="10754" spans="1:33" ht="14.25" x14ac:dyDescent="0.2">
      <c r="A10754">
        <v>527442</v>
      </c>
      <c r="B10754">
        <v>0</v>
      </c>
      <c r="C10754" s="1">
        <v>30437</v>
      </c>
      <c r="D10754">
        <v>0</v>
      </c>
      <c r="E10754" t="s">
        <v>25</v>
      </c>
      <c r="F10754" t="s">
        <v>25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26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1">
        <v>41395</v>
      </c>
      <c r="W10754">
        <v>35.76</v>
      </c>
      <c r="Y10754" s="1">
        <v>42491</v>
      </c>
      <c r="Z10754">
        <v>8000</v>
      </c>
      <c r="AA10754" t="s">
        <v>53</v>
      </c>
      <c r="AB10754" t="s">
        <v>68</v>
      </c>
      <c r="AC10754" t="s">
        <v>52</v>
      </c>
      <c r="AD10754" t="s">
        <v>42</v>
      </c>
      <c r="AE10754" s="1">
        <v>40330</v>
      </c>
      <c r="AF10754" t="s">
        <v>57</v>
      </c>
      <c r="AG10754" t="s">
        <v>40</v>
      </c>
    </row>
    <row r="10755" spans="1:33" ht="14.25" x14ac:dyDescent="0.2">
      <c r="A10755">
        <v>527447</v>
      </c>
      <c r="B10755">
        <v>0</v>
      </c>
      <c r="C10755" s="1">
        <v>38353</v>
      </c>
      <c r="D10755">
        <v>0</v>
      </c>
      <c r="E10755">
        <v>30</v>
      </c>
      <c r="F10755" t="s">
        <v>25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26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1">
        <v>40664</v>
      </c>
      <c r="W10755">
        <v>171.91</v>
      </c>
      <c r="Y10755" s="1">
        <v>42491</v>
      </c>
      <c r="Z10755">
        <v>7000</v>
      </c>
      <c r="AA10755" t="s">
        <v>74</v>
      </c>
      <c r="AB10755" t="s">
        <v>91</v>
      </c>
      <c r="AC10755" t="s">
        <v>37</v>
      </c>
      <c r="AD10755" t="s">
        <v>38</v>
      </c>
      <c r="AE10755" s="1">
        <v>40330</v>
      </c>
      <c r="AF10755" t="s">
        <v>57</v>
      </c>
      <c r="AG10755" t="s">
        <v>43</v>
      </c>
    </row>
    <row r="10756" spans="1:33" ht="14.25" x14ac:dyDescent="0.2">
      <c r="A10756">
        <v>527448</v>
      </c>
      <c r="B10756">
        <v>0</v>
      </c>
      <c r="C10756" s="1">
        <v>34455</v>
      </c>
      <c r="D10756">
        <v>1</v>
      </c>
      <c r="E10756" t="s">
        <v>25</v>
      </c>
      <c r="F10756" t="s">
        <v>25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26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1">
        <v>41426</v>
      </c>
      <c r="W10756">
        <v>855.72</v>
      </c>
      <c r="Y10756" s="1">
        <v>41426</v>
      </c>
      <c r="Z10756">
        <v>24000</v>
      </c>
      <c r="AA10756" t="s">
        <v>35</v>
      </c>
      <c r="AB10756" t="s">
        <v>80</v>
      </c>
      <c r="AC10756" t="s">
        <v>37</v>
      </c>
      <c r="AD10756" t="s">
        <v>38</v>
      </c>
      <c r="AE10756" s="1">
        <v>40330</v>
      </c>
      <c r="AF10756" t="s">
        <v>39</v>
      </c>
      <c r="AG10756" t="s">
        <v>43</v>
      </c>
    </row>
    <row r="10757" spans="1:33" ht="14.25" x14ac:dyDescent="0.2">
      <c r="A10757">
        <v>527473</v>
      </c>
      <c r="B10757">
        <v>0</v>
      </c>
      <c r="C10757" s="1">
        <v>37956</v>
      </c>
      <c r="D10757">
        <v>0</v>
      </c>
      <c r="E10757" t="s">
        <v>25</v>
      </c>
      <c r="F10757" t="s">
        <v>25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26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1">
        <v>40909</v>
      </c>
      <c r="W10757">
        <v>3358.87</v>
      </c>
      <c r="Y10757" s="1">
        <v>40940</v>
      </c>
      <c r="Z10757">
        <v>6000</v>
      </c>
      <c r="AA10757" t="s">
        <v>44</v>
      </c>
      <c r="AB10757" t="s">
        <v>48</v>
      </c>
      <c r="AC10757" t="s">
        <v>37</v>
      </c>
      <c r="AD10757" t="s">
        <v>42</v>
      </c>
      <c r="AE10757" s="1">
        <v>40330</v>
      </c>
      <c r="AF10757" t="s">
        <v>39</v>
      </c>
      <c r="AG10757" t="s">
        <v>117</v>
      </c>
    </row>
    <row r="10758" spans="1:33" ht="14.25" x14ac:dyDescent="0.2">
      <c r="A10758">
        <v>527513</v>
      </c>
      <c r="B10758">
        <v>0</v>
      </c>
      <c r="C10758" s="1">
        <v>34335</v>
      </c>
      <c r="D10758">
        <v>1</v>
      </c>
      <c r="E10758" t="s">
        <v>25</v>
      </c>
      <c r="F10758" t="s">
        <v>25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26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1">
        <v>41275</v>
      </c>
      <c r="W10758">
        <v>603.26</v>
      </c>
      <c r="Y10758" s="1">
        <v>42491</v>
      </c>
      <c r="Z10758">
        <v>3300</v>
      </c>
      <c r="AA10758" t="s">
        <v>53</v>
      </c>
      <c r="AB10758" t="s">
        <v>97</v>
      </c>
      <c r="AC10758" t="s">
        <v>52</v>
      </c>
      <c r="AD10758" t="s">
        <v>42</v>
      </c>
      <c r="AE10758" s="1">
        <v>40330</v>
      </c>
      <c r="AF10758" t="s">
        <v>39</v>
      </c>
      <c r="AG10758" t="s">
        <v>76</v>
      </c>
    </row>
    <row r="10759" spans="1:33" ht="14.25" x14ac:dyDescent="0.2">
      <c r="A10759">
        <v>527542</v>
      </c>
      <c r="B10759">
        <v>0</v>
      </c>
      <c r="C10759" s="1">
        <v>37591</v>
      </c>
      <c r="D10759">
        <v>4</v>
      </c>
      <c r="E10759" t="s">
        <v>25</v>
      </c>
      <c r="F10759" t="s">
        <v>25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26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1">
        <v>42186</v>
      </c>
      <c r="W10759">
        <v>35.049999999999997</v>
      </c>
      <c r="Y10759" s="1">
        <v>42186</v>
      </c>
      <c r="Z10759">
        <v>8000</v>
      </c>
      <c r="AA10759" t="s">
        <v>35</v>
      </c>
      <c r="AB10759" t="s">
        <v>36</v>
      </c>
      <c r="AC10759" t="s">
        <v>52</v>
      </c>
      <c r="AD10759" t="s">
        <v>133</v>
      </c>
      <c r="AE10759" s="1">
        <v>40330</v>
      </c>
      <c r="AF10759" t="s">
        <v>39</v>
      </c>
      <c r="AG10759" t="s">
        <v>72</v>
      </c>
    </row>
    <row r="10760" spans="1:33" ht="14.25" x14ac:dyDescent="0.2">
      <c r="A10760">
        <v>527581</v>
      </c>
      <c r="B10760">
        <v>0</v>
      </c>
      <c r="C10760" s="1">
        <v>37438</v>
      </c>
      <c r="D10760">
        <v>2</v>
      </c>
      <c r="E10760" t="s">
        <v>25</v>
      </c>
      <c r="F10760" t="s">
        <v>25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26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1">
        <v>41365</v>
      </c>
      <c r="W10760">
        <v>461.74</v>
      </c>
      <c r="Y10760" s="1">
        <v>41791</v>
      </c>
      <c r="Z10760">
        <v>14000</v>
      </c>
      <c r="AA10760" t="s">
        <v>35</v>
      </c>
      <c r="AB10760" t="s">
        <v>59</v>
      </c>
      <c r="AC10760" t="s">
        <v>52</v>
      </c>
      <c r="AD10760" t="s">
        <v>42</v>
      </c>
      <c r="AE10760" s="1">
        <v>40330</v>
      </c>
      <c r="AF10760" t="s">
        <v>39</v>
      </c>
      <c r="AG10760" t="s">
        <v>58</v>
      </c>
    </row>
    <row r="10761" spans="1:33" ht="14.25" x14ac:dyDescent="0.2">
      <c r="A10761">
        <v>527598</v>
      </c>
      <c r="B10761">
        <v>1</v>
      </c>
      <c r="C10761" s="1">
        <v>38231</v>
      </c>
      <c r="D10761">
        <v>0</v>
      </c>
      <c r="E10761">
        <v>12</v>
      </c>
      <c r="F10761" t="s">
        <v>25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26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1">
        <v>40725</v>
      </c>
      <c r="W10761">
        <v>259.27999999999997</v>
      </c>
      <c r="Y10761" s="1">
        <v>40725</v>
      </c>
      <c r="Z10761">
        <v>2200</v>
      </c>
      <c r="AA10761" t="s">
        <v>44</v>
      </c>
      <c r="AB10761" t="s">
        <v>70</v>
      </c>
      <c r="AC10761" t="s">
        <v>37</v>
      </c>
      <c r="AD10761" t="s">
        <v>133</v>
      </c>
      <c r="AE10761" s="1">
        <v>40330</v>
      </c>
      <c r="AF10761" t="s">
        <v>39</v>
      </c>
      <c r="AG10761" t="s">
        <v>99</v>
      </c>
    </row>
    <row r="10762" spans="1:33" ht="14.25" x14ac:dyDescent="0.2">
      <c r="A10762">
        <v>527623</v>
      </c>
      <c r="B10762">
        <v>0</v>
      </c>
      <c r="C10762" s="1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26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1">
        <v>41426</v>
      </c>
      <c r="W10762">
        <v>314.22000000000003</v>
      </c>
      <c r="Y10762" s="1">
        <v>41426</v>
      </c>
      <c r="Z10762">
        <v>8000</v>
      </c>
      <c r="AA10762" t="s">
        <v>44</v>
      </c>
      <c r="AB10762" t="s">
        <v>45</v>
      </c>
      <c r="AC10762" t="s">
        <v>37</v>
      </c>
      <c r="AD10762" t="s">
        <v>42</v>
      </c>
      <c r="AE10762" s="1">
        <v>40330</v>
      </c>
      <c r="AF10762" t="s">
        <v>39</v>
      </c>
      <c r="AG10762" t="s">
        <v>40</v>
      </c>
    </row>
    <row r="10763" spans="1:33" ht="14.25" x14ac:dyDescent="0.2">
      <c r="A10763">
        <v>527636</v>
      </c>
      <c r="B10763">
        <v>2</v>
      </c>
      <c r="C10763" s="1">
        <v>36069</v>
      </c>
      <c r="D10763">
        <v>0</v>
      </c>
      <c r="E10763">
        <v>3</v>
      </c>
      <c r="F10763" t="s">
        <v>25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26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1">
        <v>41426</v>
      </c>
      <c r="W10763">
        <v>194.82</v>
      </c>
      <c r="Y10763" s="1">
        <v>41426</v>
      </c>
      <c r="Z10763">
        <v>5000</v>
      </c>
      <c r="AA10763" t="s">
        <v>44</v>
      </c>
      <c r="AB10763" t="s">
        <v>63</v>
      </c>
      <c r="AC10763" t="s">
        <v>37</v>
      </c>
      <c r="AD10763" t="s">
        <v>38</v>
      </c>
      <c r="AE10763" s="1">
        <v>40330</v>
      </c>
      <c r="AF10763" t="s">
        <v>39</v>
      </c>
      <c r="AG10763" t="s">
        <v>131</v>
      </c>
    </row>
    <row r="10764" spans="1:33" ht="14.25" x14ac:dyDescent="0.2">
      <c r="A10764">
        <v>527650</v>
      </c>
      <c r="B10764">
        <v>0</v>
      </c>
      <c r="C10764" s="1">
        <v>38200</v>
      </c>
      <c r="D10764">
        <v>2</v>
      </c>
      <c r="E10764" t="s">
        <v>25</v>
      </c>
      <c r="F10764" t="s">
        <v>25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26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1">
        <v>40695</v>
      </c>
      <c r="W10764">
        <v>11971.14</v>
      </c>
      <c r="Y10764" s="1">
        <v>42430</v>
      </c>
      <c r="Z10764">
        <v>13600</v>
      </c>
      <c r="AA10764" t="s">
        <v>55</v>
      </c>
      <c r="AB10764" t="s">
        <v>56</v>
      </c>
      <c r="AC10764" t="s">
        <v>52</v>
      </c>
      <c r="AD10764" t="s">
        <v>38</v>
      </c>
      <c r="AE10764" s="1">
        <v>40330</v>
      </c>
      <c r="AF10764" t="s">
        <v>39</v>
      </c>
      <c r="AG10764" t="s">
        <v>76</v>
      </c>
    </row>
    <row r="10765" spans="1:33" ht="14.25" x14ac:dyDescent="0.2">
      <c r="A10765">
        <v>527706</v>
      </c>
      <c r="B10765">
        <v>0</v>
      </c>
      <c r="C10765" s="1">
        <v>36800</v>
      </c>
      <c r="D10765">
        <v>0</v>
      </c>
      <c r="E10765" t="s">
        <v>25</v>
      </c>
      <c r="F10765" t="s">
        <v>25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26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1">
        <v>41061</v>
      </c>
      <c r="W10765">
        <v>4899.25</v>
      </c>
      <c r="Y10765" s="1">
        <v>41091</v>
      </c>
      <c r="Z10765">
        <v>12500</v>
      </c>
      <c r="AA10765" t="s">
        <v>53</v>
      </c>
      <c r="AB10765" t="s">
        <v>54</v>
      </c>
      <c r="AC10765" t="s">
        <v>37</v>
      </c>
      <c r="AD10765" t="s">
        <v>133</v>
      </c>
      <c r="AE10765" s="1">
        <v>40330</v>
      </c>
      <c r="AF10765" t="s">
        <v>39</v>
      </c>
      <c r="AG10765" t="s">
        <v>43</v>
      </c>
    </row>
    <row r="10766" spans="1:33" ht="14.25" x14ac:dyDescent="0.2">
      <c r="A10766">
        <v>527718</v>
      </c>
      <c r="B10766">
        <v>1</v>
      </c>
      <c r="C10766" s="1">
        <v>32813</v>
      </c>
      <c r="D10766">
        <v>2</v>
      </c>
      <c r="E10766">
        <v>15</v>
      </c>
      <c r="F10766" t="s">
        <v>25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26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1">
        <v>41821</v>
      </c>
      <c r="W10766">
        <v>4528.37</v>
      </c>
      <c r="Y10766" s="1">
        <v>41821</v>
      </c>
      <c r="Z10766">
        <v>16750</v>
      </c>
      <c r="AA10766" t="s">
        <v>55</v>
      </c>
      <c r="AB10766" t="s">
        <v>65</v>
      </c>
      <c r="AC10766" t="s">
        <v>37</v>
      </c>
      <c r="AD10766" t="s">
        <v>38</v>
      </c>
      <c r="AE10766" s="1">
        <v>40330</v>
      </c>
      <c r="AF10766" t="s">
        <v>39</v>
      </c>
      <c r="AG10766" t="s">
        <v>47</v>
      </c>
    </row>
    <row r="10767" spans="1:33" ht="14.25" x14ac:dyDescent="0.2">
      <c r="A10767">
        <v>527744</v>
      </c>
      <c r="B10767">
        <v>0</v>
      </c>
      <c r="C10767" s="1">
        <v>36008</v>
      </c>
      <c r="D10767">
        <v>1</v>
      </c>
      <c r="E10767" t="s">
        <v>25</v>
      </c>
      <c r="F10767" t="s">
        <v>25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26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1">
        <v>42156</v>
      </c>
      <c r="W10767">
        <v>148.76</v>
      </c>
      <c r="Y10767" s="1">
        <v>42156</v>
      </c>
      <c r="Z10767">
        <v>6000</v>
      </c>
      <c r="AA10767" t="s">
        <v>35</v>
      </c>
      <c r="AB10767" t="s">
        <v>36</v>
      </c>
      <c r="AC10767" t="s">
        <v>37</v>
      </c>
      <c r="AD10767" t="s">
        <v>42</v>
      </c>
      <c r="AE10767" s="1">
        <v>40330</v>
      </c>
      <c r="AF10767" t="s">
        <v>39</v>
      </c>
      <c r="AG10767" t="s">
        <v>84</v>
      </c>
    </row>
    <row r="10768" spans="1:33" ht="14.25" x14ac:dyDescent="0.2">
      <c r="A10768">
        <v>527753</v>
      </c>
      <c r="B10768">
        <v>0</v>
      </c>
      <c r="C10768" s="1">
        <v>31564</v>
      </c>
      <c r="D10768">
        <v>3</v>
      </c>
      <c r="E10768" t="s">
        <v>25</v>
      </c>
      <c r="F10768" t="s">
        <v>25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26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1">
        <v>40940</v>
      </c>
      <c r="W10768">
        <v>7449.74</v>
      </c>
      <c r="Y10768" s="1">
        <v>40969</v>
      </c>
      <c r="Z10768">
        <v>10000</v>
      </c>
      <c r="AA10768" t="s">
        <v>35</v>
      </c>
      <c r="AB10768" t="s">
        <v>59</v>
      </c>
      <c r="AC10768" t="s">
        <v>52</v>
      </c>
      <c r="AD10768" t="s">
        <v>42</v>
      </c>
      <c r="AE10768" s="1">
        <v>40330</v>
      </c>
      <c r="AF10768" t="s">
        <v>39</v>
      </c>
      <c r="AG10768" t="s">
        <v>116</v>
      </c>
    </row>
    <row r="10769" spans="1:33" ht="14.25" x14ac:dyDescent="0.2">
      <c r="A10769">
        <v>527756</v>
      </c>
      <c r="B10769">
        <v>0</v>
      </c>
      <c r="C10769" s="1">
        <v>36647</v>
      </c>
      <c r="D10769">
        <v>3</v>
      </c>
      <c r="E10769">
        <v>25</v>
      </c>
      <c r="F10769" t="s">
        <v>25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26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1">
        <v>41334</v>
      </c>
      <c r="W10769">
        <v>4222.28</v>
      </c>
      <c r="Y10769" s="1">
        <v>41334</v>
      </c>
      <c r="Z10769">
        <v>13200</v>
      </c>
      <c r="AA10769" t="s">
        <v>74</v>
      </c>
      <c r="AB10769" t="s">
        <v>75</v>
      </c>
      <c r="AC10769" t="s">
        <v>52</v>
      </c>
      <c r="AD10769" t="s">
        <v>133</v>
      </c>
      <c r="AE10769" s="1">
        <v>40330</v>
      </c>
      <c r="AF10769" t="s">
        <v>39</v>
      </c>
      <c r="AG10769" t="s">
        <v>79</v>
      </c>
    </row>
    <row r="10770" spans="1:33" ht="14.25" x14ac:dyDescent="0.2">
      <c r="A10770">
        <v>527764</v>
      </c>
      <c r="B10770">
        <v>0</v>
      </c>
      <c r="C10770" s="1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26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1">
        <v>40756</v>
      </c>
      <c r="W10770">
        <v>1294.3599999999999</v>
      </c>
      <c r="Y10770" s="1">
        <v>42095</v>
      </c>
      <c r="Z10770">
        <v>2250</v>
      </c>
      <c r="AA10770" t="s">
        <v>35</v>
      </c>
      <c r="AB10770" t="s">
        <v>59</v>
      </c>
      <c r="AC10770" t="s">
        <v>37</v>
      </c>
      <c r="AD10770" t="s">
        <v>38</v>
      </c>
      <c r="AE10770" s="1">
        <v>40330</v>
      </c>
      <c r="AF10770" t="s">
        <v>39</v>
      </c>
      <c r="AG10770" t="s">
        <v>40</v>
      </c>
    </row>
    <row r="10771" spans="1:33" ht="14.25" x14ac:dyDescent="0.2">
      <c r="A10771">
        <v>527782</v>
      </c>
      <c r="B10771">
        <v>0</v>
      </c>
      <c r="C10771" s="1">
        <v>34213</v>
      </c>
      <c r="D10771">
        <v>2</v>
      </c>
      <c r="E10771" t="s">
        <v>25</v>
      </c>
      <c r="F10771" t="s">
        <v>25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26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1">
        <v>41426</v>
      </c>
      <c r="W10771">
        <v>7620.15</v>
      </c>
      <c r="Y10771" s="1">
        <v>41426</v>
      </c>
      <c r="Z10771">
        <v>15000</v>
      </c>
      <c r="AA10771" t="s">
        <v>35</v>
      </c>
      <c r="AB10771" t="s">
        <v>50</v>
      </c>
      <c r="AC10771" t="s">
        <v>52</v>
      </c>
      <c r="AD10771" t="s">
        <v>42</v>
      </c>
      <c r="AE10771" s="1">
        <v>40330</v>
      </c>
      <c r="AF10771" t="s">
        <v>39</v>
      </c>
      <c r="AG10771" t="s">
        <v>98</v>
      </c>
    </row>
    <row r="10772" spans="1:33" ht="14.25" x14ac:dyDescent="0.2">
      <c r="A10772">
        <v>527789</v>
      </c>
      <c r="B10772">
        <v>0</v>
      </c>
      <c r="C10772" s="1">
        <v>36312</v>
      </c>
      <c r="D10772">
        <v>1</v>
      </c>
      <c r="E10772" t="s">
        <v>25</v>
      </c>
      <c r="F10772" t="s">
        <v>25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26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1">
        <v>41852</v>
      </c>
      <c r="W10772">
        <v>5112.7</v>
      </c>
      <c r="Y10772" s="1">
        <v>42461</v>
      </c>
      <c r="Z10772">
        <v>18000</v>
      </c>
      <c r="AA10772" t="s">
        <v>88</v>
      </c>
      <c r="AB10772" t="s">
        <v>93</v>
      </c>
      <c r="AC10772" t="s">
        <v>37</v>
      </c>
      <c r="AD10772" t="s">
        <v>38</v>
      </c>
      <c r="AE10772" s="1">
        <v>40330</v>
      </c>
      <c r="AF10772" t="s">
        <v>39</v>
      </c>
      <c r="AG10772" t="s">
        <v>117</v>
      </c>
    </row>
    <row r="10773" spans="1:33" ht="14.25" x14ac:dyDescent="0.2">
      <c r="A10773">
        <v>527801</v>
      </c>
      <c r="B10773">
        <v>0</v>
      </c>
      <c r="C10773" s="1">
        <v>35065</v>
      </c>
      <c r="D10773">
        <v>0</v>
      </c>
      <c r="E10773" t="s">
        <v>25</v>
      </c>
      <c r="F10773" t="s">
        <v>25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26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1">
        <v>40969</v>
      </c>
      <c r="W10773">
        <v>6578.02</v>
      </c>
      <c r="Y10773" s="1">
        <v>42005</v>
      </c>
      <c r="Z10773">
        <v>9000</v>
      </c>
      <c r="AA10773" t="s">
        <v>53</v>
      </c>
      <c r="AB10773" t="s">
        <v>54</v>
      </c>
      <c r="AC10773" t="s">
        <v>52</v>
      </c>
      <c r="AD10773" t="s">
        <v>133</v>
      </c>
      <c r="AE10773" s="1">
        <v>40330</v>
      </c>
      <c r="AF10773" t="s">
        <v>39</v>
      </c>
      <c r="AG10773" t="s">
        <v>114</v>
      </c>
    </row>
    <row r="10774" spans="1:33" ht="14.25" x14ac:dyDescent="0.2">
      <c r="A10774">
        <v>527803</v>
      </c>
      <c r="B10774">
        <v>0</v>
      </c>
      <c r="C10774" s="1">
        <v>34335</v>
      </c>
      <c r="D10774">
        <v>0</v>
      </c>
      <c r="E10774" t="s">
        <v>25</v>
      </c>
      <c r="F10774" t="s">
        <v>25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26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1">
        <v>41426</v>
      </c>
      <c r="W10774">
        <v>209.72</v>
      </c>
      <c r="Y10774" s="1">
        <v>41426</v>
      </c>
      <c r="Z10774">
        <v>6000</v>
      </c>
      <c r="AA10774" t="s">
        <v>53</v>
      </c>
      <c r="AB10774" t="s">
        <v>67</v>
      </c>
      <c r="AC10774" t="s">
        <v>52</v>
      </c>
      <c r="AD10774" t="s">
        <v>42</v>
      </c>
      <c r="AE10774" s="1">
        <v>40330</v>
      </c>
      <c r="AF10774" t="s">
        <v>39</v>
      </c>
      <c r="AG10774" t="s">
        <v>69</v>
      </c>
    </row>
    <row r="10775" spans="1:33" ht="14.25" x14ac:dyDescent="0.2">
      <c r="A10775">
        <v>527817</v>
      </c>
      <c r="B10775">
        <v>0</v>
      </c>
      <c r="C10775" s="1">
        <v>35278</v>
      </c>
      <c r="D10775">
        <v>4</v>
      </c>
      <c r="E10775" t="s">
        <v>25</v>
      </c>
      <c r="F10775" t="s">
        <v>25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26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1">
        <v>42156</v>
      </c>
      <c r="W10775">
        <v>253.1</v>
      </c>
      <c r="Y10775" s="1">
        <v>42278</v>
      </c>
      <c r="Z10775">
        <v>10000</v>
      </c>
      <c r="AA10775" t="s">
        <v>44</v>
      </c>
      <c r="AB10775" t="s">
        <v>45</v>
      </c>
      <c r="AC10775" t="s">
        <v>52</v>
      </c>
      <c r="AD10775" t="s">
        <v>133</v>
      </c>
      <c r="AE10775" s="1">
        <v>40330</v>
      </c>
      <c r="AF10775" t="s">
        <v>39</v>
      </c>
      <c r="AG10775" t="s">
        <v>40</v>
      </c>
    </row>
    <row r="10776" spans="1:33" ht="14.25" x14ac:dyDescent="0.2">
      <c r="A10776">
        <v>527852</v>
      </c>
      <c r="B10776">
        <v>0</v>
      </c>
      <c r="C10776" s="1">
        <v>36923</v>
      </c>
      <c r="D10776">
        <v>0</v>
      </c>
      <c r="E10776" t="s">
        <v>25</v>
      </c>
      <c r="F10776" t="s">
        <v>25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26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1">
        <v>41456</v>
      </c>
      <c r="W10776">
        <v>261.95999999999998</v>
      </c>
      <c r="Y10776" s="1">
        <v>41426</v>
      </c>
      <c r="Z10776">
        <v>8000</v>
      </c>
      <c r="AA10776" t="s">
        <v>53</v>
      </c>
      <c r="AB10776" t="s">
        <v>68</v>
      </c>
      <c r="AC10776" t="s">
        <v>37</v>
      </c>
      <c r="AD10776" t="s">
        <v>133</v>
      </c>
      <c r="AE10776" s="1">
        <v>40330</v>
      </c>
      <c r="AF10776" t="s">
        <v>39</v>
      </c>
      <c r="AG10776" t="s">
        <v>69</v>
      </c>
    </row>
    <row r="10777" spans="1:33" ht="14.25" x14ac:dyDescent="0.2">
      <c r="A10777">
        <v>527868</v>
      </c>
      <c r="B10777">
        <v>0</v>
      </c>
      <c r="C10777" s="1">
        <v>29403</v>
      </c>
      <c r="D10777">
        <v>2</v>
      </c>
      <c r="E10777" t="s">
        <v>25</v>
      </c>
      <c r="F10777" t="s">
        <v>25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26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1">
        <v>40664</v>
      </c>
      <c r="W10777">
        <v>87.59</v>
      </c>
      <c r="Y10777" s="1">
        <v>42491</v>
      </c>
      <c r="Z10777">
        <v>8400</v>
      </c>
      <c r="AA10777" t="s">
        <v>44</v>
      </c>
      <c r="AB10777" t="s">
        <v>70</v>
      </c>
      <c r="AC10777" t="s">
        <v>37</v>
      </c>
      <c r="AD10777" t="s">
        <v>42</v>
      </c>
      <c r="AE10777" s="1">
        <v>40330</v>
      </c>
      <c r="AF10777" t="s">
        <v>57</v>
      </c>
      <c r="AG10777" t="s">
        <v>85</v>
      </c>
    </row>
    <row r="10778" spans="1:33" ht="14.25" x14ac:dyDescent="0.2">
      <c r="A10778">
        <v>527932</v>
      </c>
      <c r="B10778">
        <v>0</v>
      </c>
      <c r="C10778" s="1">
        <v>33420</v>
      </c>
      <c r="D10778">
        <v>0</v>
      </c>
      <c r="E10778" t="s">
        <v>25</v>
      </c>
      <c r="F10778" t="s">
        <v>25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26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1">
        <v>41426</v>
      </c>
      <c r="W10778">
        <v>262.95</v>
      </c>
      <c r="Y10778" s="1">
        <v>41426</v>
      </c>
      <c r="Z10778">
        <v>8000</v>
      </c>
      <c r="AA10778" t="s">
        <v>53</v>
      </c>
      <c r="AB10778" t="s">
        <v>68</v>
      </c>
      <c r="AC10778" t="s">
        <v>37</v>
      </c>
      <c r="AD10778" t="s">
        <v>42</v>
      </c>
      <c r="AE10778" s="1">
        <v>40330</v>
      </c>
      <c r="AF10778" t="s">
        <v>39</v>
      </c>
      <c r="AG10778" t="s">
        <v>40</v>
      </c>
    </row>
    <row r="10779" spans="1:33" ht="14.25" x14ac:dyDescent="0.2">
      <c r="A10779">
        <v>527939</v>
      </c>
      <c r="B10779">
        <v>2</v>
      </c>
      <c r="C10779" s="1">
        <v>34851</v>
      </c>
      <c r="D10779">
        <v>3</v>
      </c>
      <c r="E10779">
        <v>2</v>
      </c>
      <c r="F10779" t="s">
        <v>25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26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1">
        <v>42156</v>
      </c>
      <c r="W10779">
        <v>312.48</v>
      </c>
      <c r="Y10779" s="1">
        <v>42156</v>
      </c>
      <c r="Z10779">
        <v>12000</v>
      </c>
      <c r="AA10779" t="s">
        <v>55</v>
      </c>
      <c r="AB10779" t="s">
        <v>78</v>
      </c>
      <c r="AC10779" t="s">
        <v>52</v>
      </c>
      <c r="AD10779" t="s">
        <v>42</v>
      </c>
      <c r="AE10779" s="1">
        <v>40330</v>
      </c>
      <c r="AF10779" t="s">
        <v>39</v>
      </c>
      <c r="AG10779" t="s">
        <v>43</v>
      </c>
    </row>
    <row r="10780" spans="1:33" ht="14.25" x14ac:dyDescent="0.2">
      <c r="A10780">
        <v>527946</v>
      </c>
      <c r="B10780">
        <v>0</v>
      </c>
      <c r="C10780" s="1">
        <v>35735</v>
      </c>
      <c r="D10780">
        <v>0</v>
      </c>
      <c r="E10780" t="s">
        <v>25</v>
      </c>
      <c r="F10780" t="s">
        <v>25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26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1">
        <v>41426</v>
      </c>
      <c r="W10780">
        <v>3654.29</v>
      </c>
      <c r="Y10780" s="1">
        <v>42491</v>
      </c>
      <c r="Z10780">
        <v>7500</v>
      </c>
      <c r="AA10780" t="s">
        <v>35</v>
      </c>
      <c r="AB10780" t="s">
        <v>80</v>
      </c>
      <c r="AC10780" t="s">
        <v>37</v>
      </c>
      <c r="AD10780" t="s">
        <v>42</v>
      </c>
      <c r="AE10780" s="1">
        <v>40330</v>
      </c>
      <c r="AF10780" t="s">
        <v>39</v>
      </c>
      <c r="AG10780" t="s">
        <v>124</v>
      </c>
    </row>
    <row r="10781" spans="1:33" ht="14.25" x14ac:dyDescent="0.2">
      <c r="A10781">
        <v>527949</v>
      </c>
      <c r="B10781">
        <v>0</v>
      </c>
      <c r="C10781" s="1">
        <v>33970</v>
      </c>
      <c r="D10781">
        <v>2</v>
      </c>
      <c r="E10781">
        <v>26</v>
      </c>
      <c r="F10781" t="s">
        <v>25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26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1">
        <v>40452</v>
      </c>
      <c r="W10781">
        <v>2793.9</v>
      </c>
      <c r="Y10781" s="1">
        <v>40483</v>
      </c>
      <c r="Z10781">
        <v>3000</v>
      </c>
      <c r="AA10781" t="s">
        <v>53</v>
      </c>
      <c r="AB10781" t="s">
        <v>67</v>
      </c>
      <c r="AC10781" t="s">
        <v>46</v>
      </c>
      <c r="AD10781" t="s">
        <v>42</v>
      </c>
      <c r="AE10781" s="1">
        <v>40330</v>
      </c>
      <c r="AF10781" t="s">
        <v>39</v>
      </c>
      <c r="AG10781" t="s">
        <v>72</v>
      </c>
    </row>
    <row r="10782" spans="1:33" ht="14.25" x14ac:dyDescent="0.2">
      <c r="A10782">
        <v>527956</v>
      </c>
      <c r="B10782">
        <v>0</v>
      </c>
      <c r="C10782" s="1">
        <v>35582</v>
      </c>
      <c r="D10782">
        <v>3</v>
      </c>
      <c r="E10782" t="s">
        <v>25</v>
      </c>
      <c r="F10782" t="s">
        <v>25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26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1">
        <v>40940</v>
      </c>
      <c r="W10782">
        <v>203.66</v>
      </c>
      <c r="Y10782" s="1">
        <v>41061</v>
      </c>
      <c r="Z10782">
        <v>10000</v>
      </c>
      <c r="AA10782" t="s">
        <v>74</v>
      </c>
      <c r="AB10782" t="s">
        <v>75</v>
      </c>
      <c r="AC10782" t="s">
        <v>37</v>
      </c>
      <c r="AD10782" t="s">
        <v>133</v>
      </c>
      <c r="AE10782" s="1">
        <v>40330</v>
      </c>
      <c r="AF10782" t="s">
        <v>57</v>
      </c>
      <c r="AG10782" t="s">
        <v>117</v>
      </c>
    </row>
    <row r="10783" spans="1:33" ht="14.25" x14ac:dyDescent="0.2">
      <c r="A10783">
        <v>527970</v>
      </c>
      <c r="B10783">
        <v>0</v>
      </c>
      <c r="C10783" s="1">
        <v>29921</v>
      </c>
      <c r="D10783">
        <v>1</v>
      </c>
      <c r="E10783" t="s">
        <v>25</v>
      </c>
      <c r="F10783" t="s">
        <v>25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26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1">
        <v>41214</v>
      </c>
      <c r="W10783">
        <v>2938.78</v>
      </c>
      <c r="Y10783" s="1">
        <v>42491</v>
      </c>
      <c r="Z10783">
        <v>5000</v>
      </c>
      <c r="AA10783" t="s">
        <v>53</v>
      </c>
      <c r="AB10783" t="s">
        <v>54</v>
      </c>
      <c r="AC10783" t="s">
        <v>46</v>
      </c>
      <c r="AD10783" t="s">
        <v>42</v>
      </c>
      <c r="AE10783" s="1">
        <v>40330</v>
      </c>
      <c r="AF10783" t="s">
        <v>39</v>
      </c>
      <c r="AG10783" t="s">
        <v>43</v>
      </c>
    </row>
    <row r="10784" spans="1:33" ht="14.25" x14ac:dyDescent="0.2">
      <c r="A10784">
        <v>527989</v>
      </c>
      <c r="B10784">
        <v>0</v>
      </c>
      <c r="C10784" s="1">
        <v>28369</v>
      </c>
      <c r="D10784">
        <v>2</v>
      </c>
      <c r="E10784" t="s">
        <v>25</v>
      </c>
      <c r="F10784" t="s">
        <v>25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26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1">
        <v>41395</v>
      </c>
      <c r="W10784">
        <v>3895.59</v>
      </c>
      <c r="Y10784" s="1">
        <v>41730</v>
      </c>
      <c r="Z10784">
        <v>8000</v>
      </c>
      <c r="AA10784" t="s">
        <v>53</v>
      </c>
      <c r="AB10784" t="s">
        <v>54</v>
      </c>
      <c r="AC10784" t="s">
        <v>37</v>
      </c>
      <c r="AD10784" t="s">
        <v>42</v>
      </c>
      <c r="AE10784" s="1">
        <v>40330</v>
      </c>
      <c r="AF10784" t="s">
        <v>39</v>
      </c>
      <c r="AG10784" t="s">
        <v>79</v>
      </c>
    </row>
    <row r="10785" spans="1:33" ht="14.25" x14ac:dyDescent="0.2">
      <c r="A10785">
        <v>527996</v>
      </c>
      <c r="B10785">
        <v>0</v>
      </c>
      <c r="C10785" s="1">
        <v>31199</v>
      </c>
      <c r="D10785">
        <v>0</v>
      </c>
      <c r="E10785">
        <v>64</v>
      </c>
      <c r="F10785" t="s">
        <v>25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26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1">
        <v>41426</v>
      </c>
      <c r="W10785">
        <v>425.63</v>
      </c>
      <c r="Y10785" s="1">
        <v>41426</v>
      </c>
      <c r="Z10785">
        <v>12250</v>
      </c>
      <c r="AA10785" t="s">
        <v>53</v>
      </c>
      <c r="AB10785" t="s">
        <v>67</v>
      </c>
      <c r="AC10785" t="s">
        <v>52</v>
      </c>
      <c r="AD10785" t="s">
        <v>38</v>
      </c>
      <c r="AE10785" s="1">
        <v>40330</v>
      </c>
      <c r="AF10785" t="s">
        <v>39</v>
      </c>
      <c r="AG10785" t="s">
        <v>77</v>
      </c>
    </row>
    <row r="10786" spans="1:33" ht="14.25" x14ac:dyDescent="0.2">
      <c r="A10786">
        <v>528003</v>
      </c>
      <c r="B10786">
        <v>0</v>
      </c>
      <c r="C10786" s="1">
        <v>33178</v>
      </c>
      <c r="D10786">
        <v>0</v>
      </c>
      <c r="E10786" t="s">
        <v>25</v>
      </c>
      <c r="F10786" t="s">
        <v>25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26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1">
        <v>41974</v>
      </c>
      <c r="W10786">
        <v>2177.5700000000002</v>
      </c>
      <c r="Y10786" s="1">
        <v>42461</v>
      </c>
      <c r="Z10786">
        <v>14000</v>
      </c>
      <c r="AA10786" t="s">
        <v>35</v>
      </c>
      <c r="AB10786" t="s">
        <v>36</v>
      </c>
      <c r="AC10786" t="s">
        <v>52</v>
      </c>
      <c r="AD10786" t="s">
        <v>38</v>
      </c>
      <c r="AE10786" s="1">
        <v>40330</v>
      </c>
      <c r="AF10786" t="s">
        <v>39</v>
      </c>
      <c r="AG10786" t="s">
        <v>72</v>
      </c>
    </row>
    <row r="10787" spans="1:33" ht="14.25" x14ac:dyDescent="0.2">
      <c r="A10787">
        <v>528009</v>
      </c>
      <c r="B10787">
        <v>0</v>
      </c>
      <c r="C10787" s="1">
        <v>30621</v>
      </c>
      <c r="D10787">
        <v>0</v>
      </c>
      <c r="E10787">
        <v>31</v>
      </c>
      <c r="F10787" t="s">
        <v>25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26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1">
        <v>41395</v>
      </c>
      <c r="W10787">
        <v>2269.27</v>
      </c>
      <c r="Y10787" s="1">
        <v>41395</v>
      </c>
      <c r="Z10787">
        <v>4500</v>
      </c>
      <c r="AA10787" t="s">
        <v>53</v>
      </c>
      <c r="AB10787" t="s">
        <v>54</v>
      </c>
      <c r="AC10787" t="s">
        <v>52</v>
      </c>
      <c r="AD10787" t="s">
        <v>133</v>
      </c>
      <c r="AE10787" s="1">
        <v>40330</v>
      </c>
      <c r="AF10787" t="s">
        <v>39</v>
      </c>
      <c r="AG10787" t="s">
        <v>58</v>
      </c>
    </row>
    <row r="10788" spans="1:33" ht="14.25" x14ac:dyDescent="0.2">
      <c r="A10788">
        <v>528021</v>
      </c>
      <c r="B10788">
        <v>0</v>
      </c>
      <c r="C10788" s="1">
        <v>32295</v>
      </c>
      <c r="D10788">
        <v>1</v>
      </c>
      <c r="E10788" t="s">
        <v>25</v>
      </c>
      <c r="F10788" t="s">
        <v>25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26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1">
        <v>41306</v>
      </c>
      <c r="W10788">
        <v>1563.54</v>
      </c>
      <c r="Y10788" s="1">
        <v>42491</v>
      </c>
      <c r="Z10788">
        <v>10000</v>
      </c>
      <c r="AA10788" t="s">
        <v>53</v>
      </c>
      <c r="AB10788" t="s">
        <v>67</v>
      </c>
      <c r="AC10788" t="s">
        <v>52</v>
      </c>
      <c r="AD10788" t="s">
        <v>38</v>
      </c>
      <c r="AE10788" s="1">
        <v>40330</v>
      </c>
      <c r="AF10788" t="s">
        <v>39</v>
      </c>
      <c r="AG10788" t="s">
        <v>76</v>
      </c>
    </row>
    <row r="10789" spans="1:33" ht="14.25" x14ac:dyDescent="0.2">
      <c r="A10789">
        <v>528036</v>
      </c>
      <c r="B10789">
        <v>0</v>
      </c>
      <c r="C10789" s="1">
        <v>38139</v>
      </c>
      <c r="D10789">
        <v>0</v>
      </c>
      <c r="E10789" t="s">
        <v>25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26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1">
        <v>41214</v>
      </c>
      <c r="W10789">
        <v>1869.38</v>
      </c>
      <c r="Y10789" s="1">
        <v>42309</v>
      </c>
      <c r="Z10789">
        <v>7000</v>
      </c>
      <c r="AA10789" t="s">
        <v>44</v>
      </c>
      <c r="AB10789" t="s">
        <v>63</v>
      </c>
      <c r="AC10789" t="s">
        <v>37</v>
      </c>
      <c r="AD10789" t="s">
        <v>38</v>
      </c>
      <c r="AE10789" s="1">
        <v>40330</v>
      </c>
      <c r="AF10789" t="s">
        <v>39</v>
      </c>
      <c r="AG10789" t="s">
        <v>40</v>
      </c>
    </row>
    <row r="10790" spans="1:33" ht="14.25" x14ac:dyDescent="0.2">
      <c r="A10790">
        <v>528050</v>
      </c>
      <c r="B10790">
        <v>0</v>
      </c>
      <c r="C10790" s="1">
        <v>35156</v>
      </c>
      <c r="D10790">
        <v>0</v>
      </c>
      <c r="E10790" t="s">
        <v>25</v>
      </c>
      <c r="F10790" t="s">
        <v>25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26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1">
        <v>41426</v>
      </c>
      <c r="W10790">
        <v>165.56</v>
      </c>
      <c r="Y10790" s="1">
        <v>41426</v>
      </c>
      <c r="Z10790">
        <v>5000</v>
      </c>
      <c r="AA10790" t="s">
        <v>53</v>
      </c>
      <c r="AB10790" t="s">
        <v>68</v>
      </c>
      <c r="AC10790" t="s">
        <v>37</v>
      </c>
      <c r="AD10790" t="s">
        <v>42</v>
      </c>
      <c r="AE10790" s="1">
        <v>40330</v>
      </c>
      <c r="AF10790" t="s">
        <v>39</v>
      </c>
      <c r="AG10790" t="s">
        <v>124</v>
      </c>
    </row>
    <row r="10791" spans="1:33" ht="14.25" x14ac:dyDescent="0.2">
      <c r="A10791">
        <v>528051</v>
      </c>
      <c r="B10791">
        <v>0</v>
      </c>
      <c r="C10791" s="1">
        <v>35125</v>
      </c>
      <c r="D10791">
        <v>2</v>
      </c>
      <c r="E10791">
        <v>42</v>
      </c>
      <c r="F10791" t="s">
        <v>25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26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1">
        <v>41244</v>
      </c>
      <c r="W10791">
        <v>2044.57</v>
      </c>
      <c r="Y10791" s="1">
        <v>41548</v>
      </c>
      <c r="Z10791">
        <v>4200</v>
      </c>
      <c r="AA10791" t="s">
        <v>74</v>
      </c>
      <c r="AB10791" t="s">
        <v>82</v>
      </c>
      <c r="AC10791" t="s">
        <v>52</v>
      </c>
      <c r="AD10791" t="s">
        <v>133</v>
      </c>
      <c r="AE10791" s="1">
        <v>40330</v>
      </c>
      <c r="AF10791" t="s">
        <v>39</v>
      </c>
      <c r="AG10791" t="s">
        <v>124</v>
      </c>
    </row>
    <row r="10792" spans="1:33" ht="14.25" x14ac:dyDescent="0.2">
      <c r="A10792">
        <v>528052</v>
      </c>
      <c r="B10792">
        <v>0</v>
      </c>
      <c r="C10792" s="1">
        <v>34274</v>
      </c>
      <c r="D10792">
        <v>0</v>
      </c>
      <c r="E10792">
        <v>60</v>
      </c>
      <c r="F10792" t="s">
        <v>25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26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1">
        <v>41365</v>
      </c>
      <c r="W10792">
        <v>869.21</v>
      </c>
      <c r="Y10792" s="1">
        <v>42491</v>
      </c>
      <c r="Z10792">
        <v>8500</v>
      </c>
      <c r="AA10792" t="s">
        <v>44</v>
      </c>
      <c r="AB10792" t="s">
        <v>70</v>
      </c>
      <c r="AC10792" t="s">
        <v>52</v>
      </c>
      <c r="AD10792" t="s">
        <v>42</v>
      </c>
      <c r="AE10792" s="1">
        <v>40330</v>
      </c>
      <c r="AF10792" t="s">
        <v>39</v>
      </c>
      <c r="AG10792" t="s">
        <v>114</v>
      </c>
    </row>
    <row r="10793" spans="1:33" ht="14.25" x14ac:dyDescent="0.2">
      <c r="A10793">
        <v>528127</v>
      </c>
      <c r="B10793">
        <v>0</v>
      </c>
      <c r="C10793" s="1">
        <v>38626</v>
      </c>
      <c r="D10793">
        <v>2</v>
      </c>
      <c r="E10793" t="s">
        <v>25</v>
      </c>
      <c r="F10793" t="s">
        <v>25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26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1">
        <v>41730</v>
      </c>
      <c r="W10793">
        <v>2690.07</v>
      </c>
      <c r="Y10793" s="1">
        <v>42491</v>
      </c>
      <c r="Z10793">
        <v>8000</v>
      </c>
      <c r="AA10793" t="s">
        <v>55</v>
      </c>
      <c r="AB10793" t="s">
        <v>102</v>
      </c>
      <c r="AC10793" t="s">
        <v>37</v>
      </c>
      <c r="AD10793" t="s">
        <v>42</v>
      </c>
      <c r="AE10793" s="1">
        <v>40330</v>
      </c>
      <c r="AF10793" t="s">
        <v>39</v>
      </c>
      <c r="AG10793" t="s">
        <v>85</v>
      </c>
    </row>
    <row r="10794" spans="1:33" ht="14.25" x14ac:dyDescent="0.2">
      <c r="A10794">
        <v>528132</v>
      </c>
      <c r="B10794">
        <v>0</v>
      </c>
      <c r="C10794" s="1">
        <v>36800</v>
      </c>
      <c r="D10794">
        <v>1</v>
      </c>
      <c r="E10794">
        <v>54</v>
      </c>
      <c r="F10794" t="s">
        <v>25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26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1">
        <v>40817</v>
      </c>
      <c r="W10794">
        <v>8210.77</v>
      </c>
      <c r="Y10794" s="1">
        <v>40848</v>
      </c>
      <c r="Z10794">
        <v>10000</v>
      </c>
      <c r="AA10794" t="s">
        <v>44</v>
      </c>
      <c r="AB10794" t="s">
        <v>48</v>
      </c>
      <c r="AC10794" t="s">
        <v>52</v>
      </c>
      <c r="AD10794" t="s">
        <v>133</v>
      </c>
      <c r="AE10794" s="1">
        <v>40330</v>
      </c>
      <c r="AF10794" t="s">
        <v>39</v>
      </c>
      <c r="AG10794" t="s">
        <v>83</v>
      </c>
    </row>
    <row r="10795" spans="1:33" ht="14.25" x14ac:dyDescent="0.2">
      <c r="A10795">
        <v>528161</v>
      </c>
      <c r="B10795">
        <v>0</v>
      </c>
      <c r="C10795" s="1">
        <v>37257</v>
      </c>
      <c r="D10795">
        <v>2</v>
      </c>
      <c r="E10795">
        <v>34</v>
      </c>
      <c r="F10795" t="s">
        <v>25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26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1">
        <v>41852</v>
      </c>
      <c r="W10795">
        <v>600</v>
      </c>
      <c r="Y10795" s="1">
        <v>42491</v>
      </c>
      <c r="Z10795">
        <v>12000</v>
      </c>
      <c r="AA10795" t="s">
        <v>44</v>
      </c>
      <c r="AB10795" t="s">
        <v>70</v>
      </c>
      <c r="AC10795" t="s">
        <v>37</v>
      </c>
      <c r="AD10795" t="s">
        <v>42</v>
      </c>
      <c r="AE10795" s="1">
        <v>40330</v>
      </c>
      <c r="AF10795" t="s">
        <v>57</v>
      </c>
      <c r="AG10795" t="s">
        <v>60</v>
      </c>
    </row>
    <row r="10796" spans="1:33" ht="14.25" x14ac:dyDescent="0.2">
      <c r="A10796">
        <v>528195</v>
      </c>
      <c r="B10796">
        <v>0</v>
      </c>
      <c r="C10796" s="1">
        <v>36100</v>
      </c>
      <c r="D10796">
        <v>0</v>
      </c>
      <c r="E10796" t="s">
        <v>25</v>
      </c>
      <c r="F10796" t="s">
        <v>25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26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1">
        <v>40817</v>
      </c>
      <c r="W10796">
        <v>360.52</v>
      </c>
      <c r="Y10796" s="1">
        <v>40969</v>
      </c>
      <c r="Z10796">
        <v>14000</v>
      </c>
      <c r="AA10796" t="s">
        <v>53</v>
      </c>
      <c r="AB10796" t="s">
        <v>54</v>
      </c>
      <c r="AC10796" t="s">
        <v>37</v>
      </c>
      <c r="AD10796" t="s">
        <v>133</v>
      </c>
      <c r="AE10796" s="1">
        <v>40330</v>
      </c>
      <c r="AF10796" t="s">
        <v>57</v>
      </c>
      <c r="AG10796" t="s">
        <v>113</v>
      </c>
    </row>
    <row r="10797" spans="1:33" ht="14.25" x14ac:dyDescent="0.2">
      <c r="A10797">
        <v>528222</v>
      </c>
      <c r="B10797">
        <v>0</v>
      </c>
      <c r="C10797" s="1">
        <v>37865</v>
      </c>
      <c r="D10797">
        <v>0</v>
      </c>
      <c r="E10797" t="s">
        <v>25</v>
      </c>
      <c r="F10797" t="s">
        <v>25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26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1">
        <v>41030</v>
      </c>
      <c r="W10797">
        <v>1727.2</v>
      </c>
      <c r="Y10797" s="1">
        <v>42491</v>
      </c>
      <c r="Z10797">
        <v>8000</v>
      </c>
      <c r="AA10797" t="s">
        <v>35</v>
      </c>
      <c r="AB10797" t="s">
        <v>36</v>
      </c>
      <c r="AC10797" t="s">
        <v>37</v>
      </c>
      <c r="AD10797" t="s">
        <v>38</v>
      </c>
      <c r="AE10797" s="1">
        <v>40330</v>
      </c>
      <c r="AF10797" t="s">
        <v>39</v>
      </c>
      <c r="AG10797" t="s">
        <v>72</v>
      </c>
    </row>
    <row r="10798" spans="1:33" ht="14.25" x14ac:dyDescent="0.2">
      <c r="A10798">
        <v>528223</v>
      </c>
      <c r="B10798">
        <v>0</v>
      </c>
      <c r="C10798" s="1">
        <v>36008</v>
      </c>
      <c r="D10798">
        <v>0</v>
      </c>
      <c r="E10798" t="s">
        <v>25</v>
      </c>
      <c r="F10798" t="s">
        <v>25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26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1">
        <v>40360</v>
      </c>
      <c r="W10798">
        <v>2816.21</v>
      </c>
      <c r="Y10798" s="1">
        <v>40360</v>
      </c>
      <c r="Z10798">
        <v>2800</v>
      </c>
      <c r="AA10798" t="s">
        <v>53</v>
      </c>
      <c r="AB10798" t="s">
        <v>81</v>
      </c>
      <c r="AC10798" t="s">
        <v>52</v>
      </c>
      <c r="AD10798" t="s">
        <v>42</v>
      </c>
      <c r="AE10798" s="1">
        <v>40330</v>
      </c>
      <c r="AF10798" t="s">
        <v>39</v>
      </c>
      <c r="AG10798" t="s">
        <v>40</v>
      </c>
    </row>
    <row r="10799" spans="1:33" ht="14.25" x14ac:dyDescent="0.2">
      <c r="A10799">
        <v>528225</v>
      </c>
      <c r="B10799">
        <v>0</v>
      </c>
      <c r="C10799" s="1">
        <v>37530</v>
      </c>
      <c r="D10799">
        <v>1</v>
      </c>
      <c r="E10799" t="s">
        <v>25</v>
      </c>
      <c r="F10799" t="s">
        <v>25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26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1">
        <v>41306</v>
      </c>
      <c r="W10799">
        <v>800.72</v>
      </c>
      <c r="Y10799" s="1">
        <v>41365</v>
      </c>
      <c r="Z10799">
        <v>18250</v>
      </c>
      <c r="AA10799" t="s">
        <v>74</v>
      </c>
      <c r="AB10799" t="s">
        <v>82</v>
      </c>
      <c r="AC10799" t="s">
        <v>52</v>
      </c>
      <c r="AD10799" t="s">
        <v>42</v>
      </c>
      <c r="AE10799" s="1">
        <v>40330</v>
      </c>
      <c r="AF10799" t="s">
        <v>57</v>
      </c>
      <c r="AG10799" t="s">
        <v>105</v>
      </c>
    </row>
    <row r="10800" spans="1:33" ht="14.25" x14ac:dyDescent="0.2">
      <c r="A10800">
        <v>528242</v>
      </c>
      <c r="B10800">
        <v>0</v>
      </c>
      <c r="C10800" s="1">
        <v>36557</v>
      </c>
      <c r="D10800">
        <v>0</v>
      </c>
      <c r="E10800">
        <v>69</v>
      </c>
      <c r="F10800" t="s">
        <v>25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26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1">
        <v>41426</v>
      </c>
      <c r="W10800">
        <v>364.13</v>
      </c>
      <c r="Y10800" s="1">
        <v>42491</v>
      </c>
      <c r="Z10800">
        <v>10000</v>
      </c>
      <c r="AA10800" t="s">
        <v>35</v>
      </c>
      <c r="AB10800" t="s">
        <v>41</v>
      </c>
      <c r="AC10800" t="s">
        <v>52</v>
      </c>
      <c r="AD10800" t="s">
        <v>42</v>
      </c>
      <c r="AE10800" s="1">
        <v>40330</v>
      </c>
      <c r="AF10800" t="s">
        <v>39</v>
      </c>
      <c r="AG10800" t="s">
        <v>69</v>
      </c>
    </row>
    <row r="10801" spans="1:33" ht="14.25" x14ac:dyDescent="0.2">
      <c r="A10801">
        <v>528269</v>
      </c>
      <c r="B10801">
        <v>0</v>
      </c>
      <c r="C10801" s="1">
        <v>37834</v>
      </c>
      <c r="D10801">
        <v>0</v>
      </c>
      <c r="E10801" t="s">
        <v>25</v>
      </c>
      <c r="F10801" t="s">
        <v>25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26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1">
        <v>41426</v>
      </c>
      <c r="W10801">
        <v>73.41</v>
      </c>
      <c r="Y10801" s="1">
        <v>42491</v>
      </c>
      <c r="Z10801">
        <v>2000</v>
      </c>
      <c r="AA10801" t="s">
        <v>44</v>
      </c>
      <c r="AB10801" t="s">
        <v>51</v>
      </c>
      <c r="AC10801" t="s">
        <v>37</v>
      </c>
      <c r="AD10801" t="s">
        <v>42</v>
      </c>
      <c r="AE10801" s="1">
        <v>40330</v>
      </c>
      <c r="AF10801" t="s">
        <v>39</v>
      </c>
      <c r="AG10801" t="s">
        <v>40</v>
      </c>
    </row>
    <row r="10802" spans="1:33" ht="14.25" x14ac:dyDescent="0.2">
      <c r="A10802">
        <v>528277</v>
      </c>
      <c r="B10802">
        <v>0</v>
      </c>
      <c r="C10802" s="1">
        <v>34090</v>
      </c>
      <c r="D10802">
        <v>3</v>
      </c>
      <c r="E10802" t="s">
        <v>25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26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1">
        <v>41153</v>
      </c>
      <c r="W10802">
        <v>42.84</v>
      </c>
      <c r="Y10802" s="1">
        <v>42461</v>
      </c>
      <c r="Z10802">
        <v>10000</v>
      </c>
      <c r="AA10802" t="s">
        <v>55</v>
      </c>
      <c r="AB10802" t="s">
        <v>78</v>
      </c>
      <c r="AC10802" t="s">
        <v>52</v>
      </c>
      <c r="AD10802" t="s">
        <v>42</v>
      </c>
      <c r="AE10802" s="1">
        <v>40330</v>
      </c>
      <c r="AF10802" t="s">
        <v>57</v>
      </c>
      <c r="AG10802" t="s">
        <v>60</v>
      </c>
    </row>
    <row r="10803" spans="1:33" ht="14.25" x14ac:dyDescent="0.2">
      <c r="A10803">
        <v>528309</v>
      </c>
      <c r="B10803">
        <v>0</v>
      </c>
      <c r="C10803" s="1">
        <v>36220</v>
      </c>
      <c r="D10803">
        <v>3</v>
      </c>
      <c r="E10803">
        <v>32</v>
      </c>
      <c r="F10803" t="s">
        <v>25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26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1">
        <v>41275</v>
      </c>
      <c r="W10803">
        <v>600.77</v>
      </c>
      <c r="Y10803" s="1">
        <v>41426</v>
      </c>
      <c r="Z10803">
        <v>15000</v>
      </c>
      <c r="AA10803" t="s">
        <v>55</v>
      </c>
      <c r="AB10803" t="s">
        <v>65</v>
      </c>
      <c r="AC10803" t="s">
        <v>37</v>
      </c>
      <c r="AD10803" t="s">
        <v>42</v>
      </c>
      <c r="AE10803" s="1">
        <v>40391</v>
      </c>
      <c r="AF10803" t="s">
        <v>57</v>
      </c>
      <c r="AG10803" t="s">
        <v>43</v>
      </c>
    </row>
    <row r="10804" spans="1:33" ht="14.25" x14ac:dyDescent="0.2">
      <c r="A10804">
        <v>528310</v>
      </c>
      <c r="B10804">
        <v>0</v>
      </c>
      <c r="C10804" s="1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26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1">
        <v>41334</v>
      </c>
      <c r="W10804">
        <v>39.799999999999997</v>
      </c>
      <c r="Y10804" s="1">
        <v>42491</v>
      </c>
      <c r="Z10804">
        <v>15000</v>
      </c>
      <c r="AA10804" t="s">
        <v>88</v>
      </c>
      <c r="AB10804" t="s">
        <v>89</v>
      </c>
      <c r="AC10804" t="s">
        <v>37</v>
      </c>
      <c r="AD10804" t="s">
        <v>38</v>
      </c>
      <c r="AE10804" s="1">
        <v>40330</v>
      </c>
      <c r="AF10804" t="s">
        <v>57</v>
      </c>
      <c r="AG10804" t="s">
        <v>40</v>
      </c>
    </row>
    <row r="10805" spans="1:33" ht="14.25" x14ac:dyDescent="0.2">
      <c r="A10805">
        <v>528324</v>
      </c>
      <c r="B10805">
        <v>0</v>
      </c>
      <c r="C10805" s="1">
        <v>38687</v>
      </c>
      <c r="D10805">
        <v>0</v>
      </c>
      <c r="E10805" t="s">
        <v>25</v>
      </c>
      <c r="F10805" t="s">
        <v>25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26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1">
        <v>41091</v>
      </c>
      <c r="W10805">
        <v>3927.05</v>
      </c>
      <c r="Y10805" s="1">
        <v>41091</v>
      </c>
      <c r="Z10805">
        <v>10000</v>
      </c>
      <c r="AA10805" t="s">
        <v>55</v>
      </c>
      <c r="AB10805" t="s">
        <v>65</v>
      </c>
      <c r="AC10805" t="s">
        <v>37</v>
      </c>
      <c r="AD10805" t="s">
        <v>42</v>
      </c>
      <c r="AE10805" s="1">
        <v>40330</v>
      </c>
      <c r="AF10805" t="s">
        <v>39</v>
      </c>
      <c r="AG10805" t="s">
        <v>47</v>
      </c>
    </row>
    <row r="10806" spans="1:33" ht="14.25" x14ac:dyDescent="0.2">
      <c r="A10806">
        <v>528329</v>
      </c>
      <c r="B10806">
        <v>0</v>
      </c>
      <c r="C10806" s="1">
        <v>37257</v>
      </c>
      <c r="D10806">
        <v>0</v>
      </c>
      <c r="E10806" t="s">
        <v>25</v>
      </c>
      <c r="F10806" t="s">
        <v>25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26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1">
        <v>42401</v>
      </c>
      <c r="W10806">
        <v>118.2</v>
      </c>
      <c r="Y10806" s="1">
        <v>42401</v>
      </c>
      <c r="Z10806">
        <v>5500</v>
      </c>
      <c r="AA10806" t="s">
        <v>35</v>
      </c>
      <c r="AB10806" t="s">
        <v>36</v>
      </c>
      <c r="AC10806" t="s">
        <v>37</v>
      </c>
      <c r="AD10806" t="s">
        <v>42</v>
      </c>
      <c r="AE10806" s="1">
        <v>40575</v>
      </c>
      <c r="AF10806" t="s">
        <v>39</v>
      </c>
      <c r="AG10806" t="s">
        <v>60</v>
      </c>
    </row>
    <row r="10807" spans="1:33" ht="14.25" x14ac:dyDescent="0.2">
      <c r="A10807">
        <v>528467</v>
      </c>
      <c r="B10807">
        <v>0</v>
      </c>
      <c r="C10807" s="1">
        <v>37956</v>
      </c>
      <c r="D10807">
        <v>0</v>
      </c>
      <c r="E10807" t="s">
        <v>25</v>
      </c>
      <c r="F10807" t="s">
        <v>25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26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1">
        <v>42156</v>
      </c>
      <c r="W10807">
        <v>227.09</v>
      </c>
      <c r="Y10807" s="1">
        <v>42156</v>
      </c>
      <c r="Z10807">
        <v>14000</v>
      </c>
      <c r="AA10807" t="s">
        <v>35</v>
      </c>
      <c r="AB10807" t="s">
        <v>41</v>
      </c>
      <c r="AC10807" t="s">
        <v>37</v>
      </c>
      <c r="AD10807" t="s">
        <v>133</v>
      </c>
      <c r="AE10807" s="1">
        <v>40330</v>
      </c>
      <c r="AF10807" t="s">
        <v>39</v>
      </c>
      <c r="AG10807" t="s">
        <v>43</v>
      </c>
    </row>
    <row r="10808" spans="1:33" ht="14.25" x14ac:dyDescent="0.2">
      <c r="A10808">
        <v>528485</v>
      </c>
      <c r="B10808">
        <v>0</v>
      </c>
      <c r="C10808" s="1">
        <v>35886</v>
      </c>
      <c r="D10808">
        <v>1</v>
      </c>
      <c r="E10808">
        <v>24</v>
      </c>
      <c r="F10808" t="s">
        <v>25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26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1">
        <v>41061</v>
      </c>
      <c r="W10808">
        <v>3575.69</v>
      </c>
      <c r="Y10808" s="1">
        <v>42309</v>
      </c>
      <c r="Z10808">
        <v>8500</v>
      </c>
      <c r="AA10808" t="s">
        <v>53</v>
      </c>
      <c r="AB10808" t="s">
        <v>67</v>
      </c>
      <c r="AC10808" t="s">
        <v>46</v>
      </c>
      <c r="AD10808" t="s">
        <v>38</v>
      </c>
      <c r="AE10808" s="1">
        <v>40330</v>
      </c>
      <c r="AF10808" t="s">
        <v>39</v>
      </c>
      <c r="AG10808" t="s">
        <v>43</v>
      </c>
    </row>
    <row r="10809" spans="1:33" ht="14.25" x14ac:dyDescent="0.2">
      <c r="A10809">
        <v>528490</v>
      </c>
      <c r="B10809">
        <v>0</v>
      </c>
      <c r="C10809" s="1">
        <v>34394</v>
      </c>
      <c r="D10809">
        <v>1</v>
      </c>
      <c r="E10809">
        <v>35</v>
      </c>
      <c r="F10809" t="s">
        <v>25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26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1">
        <v>41426</v>
      </c>
      <c r="W10809">
        <v>347.88</v>
      </c>
      <c r="Y10809" s="1">
        <v>42125</v>
      </c>
      <c r="Z10809">
        <v>10000</v>
      </c>
      <c r="AA10809" t="s">
        <v>35</v>
      </c>
      <c r="AB10809" t="s">
        <v>59</v>
      </c>
      <c r="AC10809" t="s">
        <v>46</v>
      </c>
      <c r="AD10809" t="s">
        <v>38</v>
      </c>
      <c r="AE10809" s="1">
        <v>40330</v>
      </c>
      <c r="AF10809" t="s">
        <v>39</v>
      </c>
      <c r="AG10809" t="s">
        <v>69</v>
      </c>
    </row>
    <row r="10810" spans="1:33" ht="14.25" x14ac:dyDescent="0.2">
      <c r="A10810">
        <v>528511</v>
      </c>
      <c r="B10810">
        <v>0</v>
      </c>
      <c r="C10810" s="1">
        <v>37773</v>
      </c>
      <c r="D10810">
        <v>2</v>
      </c>
      <c r="E10810" t="s">
        <v>25</v>
      </c>
      <c r="F10810" t="s">
        <v>25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26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1">
        <v>42005</v>
      </c>
      <c r="W10810">
        <v>1176.6400000000001</v>
      </c>
      <c r="Y10810" s="1">
        <v>42401</v>
      </c>
      <c r="Z10810">
        <v>8000</v>
      </c>
      <c r="AA10810" t="s">
        <v>74</v>
      </c>
      <c r="AB10810" t="s">
        <v>112</v>
      </c>
      <c r="AC10810" t="s">
        <v>37</v>
      </c>
      <c r="AD10810" t="s">
        <v>42</v>
      </c>
      <c r="AE10810" s="1">
        <v>40330</v>
      </c>
      <c r="AF10810" t="s">
        <v>39</v>
      </c>
      <c r="AG10810" t="s">
        <v>61</v>
      </c>
    </row>
    <row r="10811" spans="1:33" ht="14.25" x14ac:dyDescent="0.2">
      <c r="A10811">
        <v>528519</v>
      </c>
      <c r="B10811">
        <v>0</v>
      </c>
      <c r="C10811" s="1">
        <v>36161</v>
      </c>
      <c r="D10811">
        <v>0</v>
      </c>
      <c r="E10811" t="s">
        <v>25</v>
      </c>
      <c r="F10811" t="s">
        <v>25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26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1">
        <v>41426</v>
      </c>
      <c r="W10811">
        <v>195.93</v>
      </c>
      <c r="Y10811" s="1">
        <v>41426</v>
      </c>
      <c r="Z10811">
        <v>6000</v>
      </c>
      <c r="AA10811" t="s">
        <v>53</v>
      </c>
      <c r="AB10811" t="s">
        <v>54</v>
      </c>
      <c r="AC10811" t="s">
        <v>52</v>
      </c>
      <c r="AD10811" t="s">
        <v>133</v>
      </c>
      <c r="AE10811" s="1">
        <v>40330</v>
      </c>
      <c r="AF10811" t="s">
        <v>39</v>
      </c>
      <c r="AG10811" t="s">
        <v>58</v>
      </c>
    </row>
    <row r="10812" spans="1:33" ht="14.25" x14ac:dyDescent="0.2">
      <c r="A10812">
        <v>528528</v>
      </c>
      <c r="B10812">
        <v>0</v>
      </c>
      <c r="C10812" s="1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26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1">
        <v>42156</v>
      </c>
      <c r="W10812">
        <v>39.54</v>
      </c>
      <c r="Y10812" s="1">
        <v>42156</v>
      </c>
      <c r="Z10812">
        <v>1600</v>
      </c>
      <c r="AA10812" t="s">
        <v>55</v>
      </c>
      <c r="AB10812" t="s">
        <v>65</v>
      </c>
      <c r="AC10812" t="s">
        <v>46</v>
      </c>
      <c r="AD10812" t="s">
        <v>133</v>
      </c>
      <c r="AE10812" s="1">
        <v>40330</v>
      </c>
      <c r="AF10812" t="s">
        <v>39</v>
      </c>
      <c r="AG10812" t="s">
        <v>72</v>
      </c>
    </row>
    <row r="10813" spans="1:33" ht="14.25" x14ac:dyDescent="0.2">
      <c r="A10813">
        <v>528531</v>
      </c>
      <c r="B10813">
        <v>1</v>
      </c>
      <c r="C10813" s="1">
        <v>33878</v>
      </c>
      <c r="D10813">
        <v>0</v>
      </c>
      <c r="E10813">
        <v>22</v>
      </c>
      <c r="F10813" t="s">
        <v>25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26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1">
        <v>41426</v>
      </c>
      <c r="W10813">
        <v>189.86</v>
      </c>
      <c r="Y10813" s="1">
        <v>42461</v>
      </c>
      <c r="Z10813">
        <v>5500</v>
      </c>
      <c r="AA10813" t="s">
        <v>53</v>
      </c>
      <c r="AB10813" t="s">
        <v>67</v>
      </c>
      <c r="AC10813" t="s">
        <v>52</v>
      </c>
      <c r="AD10813" t="s">
        <v>133</v>
      </c>
      <c r="AE10813" s="1">
        <v>40330</v>
      </c>
      <c r="AF10813" t="s">
        <v>39</v>
      </c>
      <c r="AG10813" t="s">
        <v>49</v>
      </c>
    </row>
    <row r="10814" spans="1:33" ht="14.25" x14ac:dyDescent="0.2">
      <c r="A10814">
        <v>528533</v>
      </c>
      <c r="B10814">
        <v>0</v>
      </c>
      <c r="C10814" s="1">
        <v>33147</v>
      </c>
      <c r="D10814">
        <v>0</v>
      </c>
      <c r="E10814" t="s">
        <v>25</v>
      </c>
      <c r="F10814" t="s">
        <v>25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26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1">
        <v>41275</v>
      </c>
      <c r="W10814">
        <v>1107.19</v>
      </c>
      <c r="Y10814" s="1">
        <v>42430</v>
      </c>
      <c r="Z10814">
        <v>6000</v>
      </c>
      <c r="AA10814" t="s">
        <v>53</v>
      </c>
      <c r="AB10814" t="s">
        <v>68</v>
      </c>
      <c r="AC10814" t="s">
        <v>37</v>
      </c>
      <c r="AD10814" t="s">
        <v>38</v>
      </c>
      <c r="AE10814" s="1">
        <v>40330</v>
      </c>
      <c r="AF10814" t="s">
        <v>39</v>
      </c>
      <c r="AG10814" t="s">
        <v>43</v>
      </c>
    </row>
    <row r="10815" spans="1:33" ht="14.25" x14ac:dyDescent="0.2">
      <c r="A10815">
        <v>528562</v>
      </c>
      <c r="B10815">
        <v>1</v>
      </c>
      <c r="C10815" s="1">
        <v>32478</v>
      </c>
      <c r="D10815">
        <v>3</v>
      </c>
      <c r="E10815">
        <v>20</v>
      </c>
      <c r="F10815" t="s">
        <v>25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26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1">
        <v>40878</v>
      </c>
      <c r="W10815">
        <v>12659.79</v>
      </c>
      <c r="Y10815" s="1">
        <v>42430</v>
      </c>
      <c r="Z10815">
        <v>25000</v>
      </c>
      <c r="AA10815" t="s">
        <v>44</v>
      </c>
      <c r="AB10815" t="s">
        <v>48</v>
      </c>
      <c r="AC10815" t="s">
        <v>52</v>
      </c>
      <c r="AD10815" t="s">
        <v>38</v>
      </c>
      <c r="AE10815" s="1">
        <v>40330</v>
      </c>
      <c r="AF10815" t="s">
        <v>39</v>
      </c>
      <c r="AG10815" t="s">
        <v>60</v>
      </c>
    </row>
    <row r="10816" spans="1:33" ht="14.25" x14ac:dyDescent="0.2">
      <c r="A10816">
        <v>528573</v>
      </c>
      <c r="B10816">
        <v>0</v>
      </c>
      <c r="C10816" s="1">
        <v>37500</v>
      </c>
      <c r="D10816">
        <v>3</v>
      </c>
      <c r="E10816" t="s">
        <v>25</v>
      </c>
      <c r="F10816" t="s">
        <v>25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26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1">
        <v>40909</v>
      </c>
      <c r="W10816">
        <v>1689.97</v>
      </c>
      <c r="Y10816" s="1">
        <v>42461</v>
      </c>
      <c r="Z10816">
        <v>3000</v>
      </c>
      <c r="AA10816" t="s">
        <v>55</v>
      </c>
      <c r="AB10816" t="s">
        <v>92</v>
      </c>
      <c r="AC10816" t="s">
        <v>52</v>
      </c>
      <c r="AD10816" t="s">
        <v>133</v>
      </c>
      <c r="AE10816" s="1">
        <v>40330</v>
      </c>
      <c r="AF10816" t="s">
        <v>39</v>
      </c>
      <c r="AG10816" t="s">
        <v>49</v>
      </c>
    </row>
    <row r="10817" spans="1:33" ht="14.25" x14ac:dyDescent="0.2">
      <c r="A10817">
        <v>528575</v>
      </c>
      <c r="B10817">
        <v>1</v>
      </c>
      <c r="C10817" s="1">
        <v>36708</v>
      </c>
      <c r="D10817">
        <v>1</v>
      </c>
      <c r="E10817">
        <v>9</v>
      </c>
      <c r="F10817" t="s">
        <v>25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26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1">
        <v>41395</v>
      </c>
      <c r="W10817">
        <v>430.83</v>
      </c>
      <c r="Y10817" s="1">
        <v>41426</v>
      </c>
      <c r="Z10817">
        <v>8500</v>
      </c>
      <c r="AA10817" t="s">
        <v>44</v>
      </c>
      <c r="AB10817" t="s">
        <v>63</v>
      </c>
      <c r="AC10817" t="s">
        <v>46</v>
      </c>
      <c r="AD10817" t="s">
        <v>38</v>
      </c>
      <c r="AE10817" s="1">
        <v>40330</v>
      </c>
      <c r="AF10817" t="s">
        <v>39</v>
      </c>
      <c r="AG10817" t="s">
        <v>72</v>
      </c>
    </row>
    <row r="10818" spans="1:33" ht="14.25" x14ac:dyDescent="0.2">
      <c r="A10818">
        <v>528582</v>
      </c>
      <c r="B10818">
        <v>0</v>
      </c>
      <c r="C10818" s="1">
        <v>38353</v>
      </c>
      <c r="D10818">
        <v>2</v>
      </c>
      <c r="E10818">
        <v>34</v>
      </c>
      <c r="F10818" t="s">
        <v>25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26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1">
        <v>41244</v>
      </c>
      <c r="W10818">
        <v>1163.18</v>
      </c>
      <c r="Y10818" s="1">
        <v>42461</v>
      </c>
      <c r="Z10818">
        <v>5000</v>
      </c>
      <c r="AA10818" t="s">
        <v>44</v>
      </c>
      <c r="AB10818" t="s">
        <v>48</v>
      </c>
      <c r="AC10818" t="s">
        <v>37</v>
      </c>
      <c r="AD10818" t="s">
        <v>38</v>
      </c>
      <c r="AE10818" s="1">
        <v>40330</v>
      </c>
      <c r="AF10818" t="s">
        <v>39</v>
      </c>
      <c r="AG10818" t="s">
        <v>43</v>
      </c>
    </row>
    <row r="10819" spans="1:33" ht="14.25" x14ac:dyDescent="0.2">
      <c r="A10819">
        <v>528593</v>
      </c>
      <c r="B10819">
        <v>0</v>
      </c>
      <c r="C10819" s="1">
        <v>37500</v>
      </c>
      <c r="D10819">
        <v>0</v>
      </c>
      <c r="E10819">
        <v>34</v>
      </c>
      <c r="F10819" t="s">
        <v>25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26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1">
        <v>41456</v>
      </c>
      <c r="W10819">
        <v>197.21</v>
      </c>
      <c r="Y10819" s="1">
        <v>41426</v>
      </c>
      <c r="Z10819">
        <v>5000</v>
      </c>
      <c r="AA10819" t="s">
        <v>44</v>
      </c>
      <c r="AB10819" t="s">
        <v>45</v>
      </c>
      <c r="AC10819" t="s">
        <v>37</v>
      </c>
      <c r="AD10819" t="s">
        <v>38</v>
      </c>
      <c r="AE10819" s="1">
        <v>40330</v>
      </c>
      <c r="AF10819" t="s">
        <v>39</v>
      </c>
      <c r="AG10819" t="s">
        <v>87</v>
      </c>
    </row>
    <row r="10820" spans="1:33" ht="14.25" x14ac:dyDescent="0.2">
      <c r="A10820">
        <v>528594</v>
      </c>
      <c r="B10820">
        <v>0</v>
      </c>
      <c r="C10820" s="1">
        <v>36039</v>
      </c>
      <c r="D10820">
        <v>0</v>
      </c>
      <c r="E10820" t="s">
        <v>25</v>
      </c>
      <c r="F10820" t="s">
        <v>25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26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1">
        <v>41426</v>
      </c>
      <c r="W10820">
        <v>297.64</v>
      </c>
      <c r="Y10820" s="1">
        <v>42491</v>
      </c>
      <c r="Z10820">
        <v>8400</v>
      </c>
      <c r="AA10820" t="s">
        <v>35</v>
      </c>
      <c r="AB10820" t="s">
        <v>36</v>
      </c>
      <c r="AC10820" t="s">
        <v>37</v>
      </c>
      <c r="AD10820" t="s">
        <v>133</v>
      </c>
      <c r="AE10820" s="1">
        <v>40330</v>
      </c>
      <c r="AF10820" t="s">
        <v>39</v>
      </c>
      <c r="AG10820" t="s">
        <v>47</v>
      </c>
    </row>
    <row r="10821" spans="1:33" ht="14.25" x14ac:dyDescent="0.2">
      <c r="A10821">
        <v>528607</v>
      </c>
      <c r="B10821">
        <v>0</v>
      </c>
      <c r="C10821" s="1">
        <v>34912</v>
      </c>
      <c r="D10821">
        <v>1</v>
      </c>
      <c r="E10821" t="s">
        <v>25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26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1">
        <v>41579</v>
      </c>
      <c r="W10821">
        <v>1206</v>
      </c>
      <c r="Y10821" s="1">
        <v>41730</v>
      </c>
      <c r="Z10821">
        <v>24000</v>
      </c>
      <c r="AA10821" t="s">
        <v>55</v>
      </c>
      <c r="AB10821" t="s">
        <v>102</v>
      </c>
      <c r="AC10821" t="s">
        <v>52</v>
      </c>
      <c r="AD10821" t="s">
        <v>38</v>
      </c>
      <c r="AE10821" s="1">
        <v>40330</v>
      </c>
      <c r="AF10821" t="s">
        <v>57</v>
      </c>
      <c r="AG10821" t="s">
        <v>124</v>
      </c>
    </row>
    <row r="10822" spans="1:33" ht="14.25" x14ac:dyDescent="0.2">
      <c r="A10822">
        <v>528634</v>
      </c>
      <c r="B10822">
        <v>1</v>
      </c>
      <c r="C10822" s="1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26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1">
        <v>42186</v>
      </c>
      <c r="W10822">
        <v>84.77</v>
      </c>
      <c r="Y10822" s="1">
        <v>42461</v>
      </c>
      <c r="Z10822">
        <v>3000</v>
      </c>
      <c r="AA10822" t="s">
        <v>88</v>
      </c>
      <c r="AB10822" t="s">
        <v>100</v>
      </c>
      <c r="AC10822" t="s">
        <v>52</v>
      </c>
      <c r="AD10822" t="s">
        <v>42</v>
      </c>
      <c r="AE10822" s="1">
        <v>40330</v>
      </c>
      <c r="AF10822" t="s">
        <v>39</v>
      </c>
      <c r="AG10822" t="s">
        <v>84</v>
      </c>
    </row>
    <row r="10823" spans="1:33" ht="14.25" x14ac:dyDescent="0.2">
      <c r="A10823">
        <v>528648</v>
      </c>
      <c r="B10823">
        <v>0</v>
      </c>
      <c r="C10823" s="1">
        <v>34151</v>
      </c>
      <c r="D10823">
        <v>0</v>
      </c>
      <c r="E10823" t="s">
        <v>25</v>
      </c>
      <c r="F10823" t="s">
        <v>25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26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1">
        <v>41122</v>
      </c>
      <c r="W10823">
        <v>8116.24</v>
      </c>
      <c r="Y10823" s="1">
        <v>42491</v>
      </c>
      <c r="Z10823">
        <v>18000</v>
      </c>
      <c r="AA10823" t="s">
        <v>35</v>
      </c>
      <c r="AB10823" t="s">
        <v>80</v>
      </c>
      <c r="AC10823" t="s">
        <v>46</v>
      </c>
      <c r="AD10823" t="s">
        <v>38</v>
      </c>
      <c r="AE10823" s="1">
        <v>40330</v>
      </c>
      <c r="AF10823" t="s">
        <v>39</v>
      </c>
      <c r="AG10823" t="s">
        <v>73</v>
      </c>
    </row>
    <row r="10824" spans="1:33" ht="14.25" x14ac:dyDescent="0.2">
      <c r="A10824">
        <v>528656</v>
      </c>
      <c r="B10824">
        <v>0</v>
      </c>
      <c r="C10824" s="1">
        <v>38047</v>
      </c>
      <c r="D10824">
        <v>0</v>
      </c>
      <c r="E10824" t="s">
        <v>25</v>
      </c>
      <c r="F10824" t="s">
        <v>25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26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1">
        <v>41426</v>
      </c>
      <c r="W10824">
        <v>128.54</v>
      </c>
      <c r="Y10824" s="1">
        <v>41426</v>
      </c>
      <c r="Z10824">
        <v>4000</v>
      </c>
      <c r="AA10824" t="s">
        <v>53</v>
      </c>
      <c r="AB10824" t="s">
        <v>97</v>
      </c>
      <c r="AC10824" t="s">
        <v>37</v>
      </c>
      <c r="AD10824" t="s">
        <v>42</v>
      </c>
      <c r="AE10824" s="1">
        <v>40330</v>
      </c>
      <c r="AF10824" t="s">
        <v>39</v>
      </c>
      <c r="AG10824" t="s">
        <v>40</v>
      </c>
    </row>
    <row r="10825" spans="1:33" ht="14.25" x14ac:dyDescent="0.2">
      <c r="A10825">
        <v>528674</v>
      </c>
      <c r="B10825">
        <v>0</v>
      </c>
      <c r="C10825" s="1">
        <v>35765</v>
      </c>
      <c r="D10825">
        <v>1</v>
      </c>
      <c r="E10825" t="s">
        <v>25</v>
      </c>
      <c r="F10825" t="s">
        <v>25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26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1">
        <v>41426</v>
      </c>
      <c r="W10825">
        <v>237.62</v>
      </c>
      <c r="Y10825" s="1">
        <v>41699</v>
      </c>
      <c r="Z10825">
        <v>7200</v>
      </c>
      <c r="AA10825" t="s">
        <v>53</v>
      </c>
      <c r="AB10825" t="s">
        <v>54</v>
      </c>
      <c r="AC10825" t="s">
        <v>52</v>
      </c>
      <c r="AD10825" t="s">
        <v>42</v>
      </c>
      <c r="AE10825" s="1">
        <v>40330</v>
      </c>
      <c r="AF10825" t="s">
        <v>39</v>
      </c>
      <c r="AG10825" t="s">
        <v>87</v>
      </c>
    </row>
    <row r="10826" spans="1:33" ht="14.25" x14ac:dyDescent="0.2">
      <c r="A10826">
        <v>528712</v>
      </c>
      <c r="B10826">
        <v>0</v>
      </c>
      <c r="C10826" s="1">
        <v>34912</v>
      </c>
      <c r="D10826">
        <v>2</v>
      </c>
      <c r="E10826">
        <v>63</v>
      </c>
      <c r="F10826" t="s">
        <v>25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26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1">
        <v>41334</v>
      </c>
      <c r="W10826">
        <v>228.69</v>
      </c>
      <c r="Y10826" s="1">
        <v>42491</v>
      </c>
      <c r="Z10826">
        <v>2400</v>
      </c>
      <c r="AA10826" t="s">
        <v>55</v>
      </c>
      <c r="AB10826" t="s">
        <v>102</v>
      </c>
      <c r="AC10826" t="s">
        <v>52</v>
      </c>
      <c r="AD10826" t="s">
        <v>42</v>
      </c>
      <c r="AE10826" s="1">
        <v>40330</v>
      </c>
      <c r="AF10826" t="s">
        <v>39</v>
      </c>
      <c r="AG10826" t="s">
        <v>40</v>
      </c>
    </row>
    <row r="10827" spans="1:33" ht="14.25" x14ac:dyDescent="0.2">
      <c r="A10827">
        <v>528718</v>
      </c>
      <c r="B10827">
        <v>3</v>
      </c>
      <c r="C10827" s="1">
        <v>35765</v>
      </c>
      <c r="D10827">
        <v>1</v>
      </c>
      <c r="E10827">
        <v>20</v>
      </c>
      <c r="F10827" t="s">
        <v>25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26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1">
        <v>42186</v>
      </c>
      <c r="W10827">
        <v>178.79</v>
      </c>
      <c r="Y10827" s="1">
        <v>42156</v>
      </c>
      <c r="Z10827">
        <v>6250</v>
      </c>
      <c r="AA10827" t="s">
        <v>74</v>
      </c>
      <c r="AB10827" t="s">
        <v>75</v>
      </c>
      <c r="AC10827" t="s">
        <v>52</v>
      </c>
      <c r="AD10827" t="s">
        <v>133</v>
      </c>
      <c r="AE10827" s="1">
        <v>40330</v>
      </c>
      <c r="AF10827" t="s">
        <v>39</v>
      </c>
      <c r="AG10827" t="s">
        <v>69</v>
      </c>
    </row>
    <row r="10828" spans="1:33" ht="14.25" x14ac:dyDescent="0.2">
      <c r="A10828">
        <v>528741</v>
      </c>
      <c r="B10828">
        <v>0</v>
      </c>
      <c r="C10828" s="1">
        <v>33359</v>
      </c>
      <c r="D10828">
        <v>0</v>
      </c>
      <c r="E10828" t="s">
        <v>25</v>
      </c>
      <c r="F10828" t="s">
        <v>25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26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1">
        <v>41640</v>
      </c>
      <c r="W10828">
        <v>7143.35</v>
      </c>
      <c r="Y10828" s="1">
        <v>41640</v>
      </c>
      <c r="Z10828">
        <v>25000</v>
      </c>
      <c r="AA10828" t="s">
        <v>35</v>
      </c>
      <c r="AB10828" t="s">
        <v>41</v>
      </c>
      <c r="AC10828" t="s">
        <v>52</v>
      </c>
      <c r="AD10828" t="s">
        <v>38</v>
      </c>
      <c r="AE10828" s="1">
        <v>40330</v>
      </c>
      <c r="AF10828" t="s">
        <v>39</v>
      </c>
      <c r="AG10828" t="s">
        <v>83</v>
      </c>
    </row>
    <row r="10829" spans="1:33" ht="14.25" x14ac:dyDescent="0.2">
      <c r="A10829">
        <v>528753</v>
      </c>
      <c r="B10829">
        <v>0</v>
      </c>
      <c r="C10829" s="1">
        <v>38473</v>
      </c>
      <c r="D10829">
        <v>0</v>
      </c>
      <c r="E10829" t="s">
        <v>25</v>
      </c>
      <c r="F10829" t="s">
        <v>25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26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1">
        <v>41365</v>
      </c>
      <c r="W10829">
        <v>798.24</v>
      </c>
      <c r="Y10829" s="1">
        <v>41365</v>
      </c>
      <c r="Z10829">
        <v>18000</v>
      </c>
      <c r="AA10829" t="s">
        <v>35</v>
      </c>
      <c r="AB10829" t="s">
        <v>80</v>
      </c>
      <c r="AC10829" t="s">
        <v>37</v>
      </c>
      <c r="AD10829" t="s">
        <v>38</v>
      </c>
      <c r="AE10829" s="1">
        <v>40330</v>
      </c>
      <c r="AF10829" t="s">
        <v>39</v>
      </c>
      <c r="AG10829" t="s">
        <v>47</v>
      </c>
    </row>
    <row r="10830" spans="1:33" ht="14.25" x14ac:dyDescent="0.2">
      <c r="A10830">
        <v>528790</v>
      </c>
      <c r="B10830">
        <v>0</v>
      </c>
      <c r="C10830" s="1">
        <v>36100</v>
      </c>
      <c r="D10830">
        <v>0</v>
      </c>
      <c r="E10830">
        <v>63</v>
      </c>
      <c r="F10830" t="s">
        <v>25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26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1">
        <v>41456</v>
      </c>
      <c r="W10830">
        <v>372.94</v>
      </c>
      <c r="Y10830" s="1">
        <v>42156</v>
      </c>
      <c r="Z10830">
        <v>10000</v>
      </c>
      <c r="AA10830" t="s">
        <v>55</v>
      </c>
      <c r="AB10830" t="s">
        <v>92</v>
      </c>
      <c r="AC10830" t="s">
        <v>52</v>
      </c>
      <c r="AD10830" t="s">
        <v>42</v>
      </c>
      <c r="AE10830" s="1">
        <v>40330</v>
      </c>
      <c r="AF10830" t="s">
        <v>39</v>
      </c>
      <c r="AG10830" t="s">
        <v>40</v>
      </c>
    </row>
    <row r="10831" spans="1:33" ht="14.25" x14ac:dyDescent="0.2">
      <c r="A10831">
        <v>528797</v>
      </c>
      <c r="B10831">
        <v>0</v>
      </c>
      <c r="C10831" s="1">
        <v>37712</v>
      </c>
      <c r="D10831">
        <v>2</v>
      </c>
      <c r="E10831" t="s">
        <v>25</v>
      </c>
      <c r="F10831" t="s">
        <v>25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26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1">
        <v>41275</v>
      </c>
      <c r="W10831">
        <v>199.24</v>
      </c>
      <c r="Y10831" s="1">
        <v>41306</v>
      </c>
      <c r="Z10831">
        <v>1500</v>
      </c>
      <c r="AA10831" t="s">
        <v>44</v>
      </c>
      <c r="AB10831" t="s">
        <v>63</v>
      </c>
      <c r="AC10831" t="s">
        <v>37</v>
      </c>
      <c r="AD10831" t="s">
        <v>42</v>
      </c>
      <c r="AE10831" s="1">
        <v>40330</v>
      </c>
      <c r="AF10831" t="s">
        <v>39</v>
      </c>
      <c r="AG10831" t="s">
        <v>43</v>
      </c>
    </row>
    <row r="10832" spans="1:33" ht="14.25" x14ac:dyDescent="0.2">
      <c r="A10832">
        <v>528809</v>
      </c>
      <c r="B10832">
        <v>0</v>
      </c>
      <c r="C10832" s="1">
        <v>36100</v>
      </c>
      <c r="D10832">
        <v>0</v>
      </c>
      <c r="E10832" t="s">
        <v>25</v>
      </c>
      <c r="F10832" t="s">
        <v>25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26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1">
        <v>41426</v>
      </c>
      <c r="W10832">
        <v>114.84</v>
      </c>
      <c r="Y10832" s="1">
        <v>42309</v>
      </c>
      <c r="Z10832">
        <v>3200</v>
      </c>
      <c r="AA10832" t="s">
        <v>53</v>
      </c>
      <c r="AB10832" t="s">
        <v>67</v>
      </c>
      <c r="AC10832" t="s">
        <v>52</v>
      </c>
      <c r="AD10832" t="s">
        <v>133</v>
      </c>
      <c r="AE10832" s="1">
        <v>40330</v>
      </c>
      <c r="AF10832" t="s">
        <v>39</v>
      </c>
      <c r="AG10832" t="s">
        <v>104</v>
      </c>
    </row>
    <row r="10833" spans="1:33" ht="14.25" x14ac:dyDescent="0.2">
      <c r="A10833">
        <v>528827</v>
      </c>
      <c r="B10833">
        <v>0</v>
      </c>
      <c r="C10833" s="1">
        <v>38018</v>
      </c>
      <c r="D10833">
        <v>1</v>
      </c>
      <c r="E10833" t="s">
        <v>25</v>
      </c>
      <c r="F10833" t="s">
        <v>25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26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1">
        <v>41821</v>
      </c>
      <c r="W10833">
        <v>2104.15</v>
      </c>
      <c r="Y10833" s="1">
        <v>42491</v>
      </c>
      <c r="Z10833">
        <v>8000</v>
      </c>
      <c r="AA10833" t="s">
        <v>44</v>
      </c>
      <c r="AB10833" t="s">
        <v>48</v>
      </c>
      <c r="AC10833" t="s">
        <v>37</v>
      </c>
      <c r="AD10833" t="s">
        <v>133</v>
      </c>
      <c r="AE10833" s="1">
        <v>40330</v>
      </c>
      <c r="AF10833" t="s">
        <v>39</v>
      </c>
      <c r="AG10833" t="s">
        <v>40</v>
      </c>
    </row>
    <row r="10834" spans="1:33" ht="14.25" x14ac:dyDescent="0.2">
      <c r="A10834">
        <v>528833</v>
      </c>
      <c r="B10834">
        <v>0</v>
      </c>
      <c r="C10834" s="1">
        <v>36495</v>
      </c>
      <c r="D10834">
        <v>1</v>
      </c>
      <c r="E10834" t="s">
        <v>25</v>
      </c>
      <c r="F10834" t="s">
        <v>25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26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1">
        <v>41699</v>
      </c>
      <c r="W10834">
        <v>706.38</v>
      </c>
      <c r="Y10834" s="1">
        <v>41791</v>
      </c>
      <c r="Z10834">
        <v>7000</v>
      </c>
      <c r="AA10834" t="s">
        <v>35</v>
      </c>
      <c r="AB10834" t="s">
        <v>80</v>
      </c>
      <c r="AC10834" t="s">
        <v>37</v>
      </c>
      <c r="AD10834" t="s">
        <v>133</v>
      </c>
      <c r="AE10834" s="1">
        <v>40330</v>
      </c>
      <c r="AF10834" t="s">
        <v>39</v>
      </c>
      <c r="AG10834" t="s">
        <v>69</v>
      </c>
    </row>
    <row r="10835" spans="1:33" ht="14.25" x14ac:dyDescent="0.2">
      <c r="A10835">
        <v>528842</v>
      </c>
      <c r="B10835">
        <v>0</v>
      </c>
      <c r="C10835" s="1">
        <v>37288</v>
      </c>
      <c r="D10835">
        <v>2</v>
      </c>
      <c r="E10835" t="s">
        <v>25</v>
      </c>
      <c r="F10835" t="s">
        <v>25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26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1">
        <v>41244</v>
      </c>
      <c r="W10835">
        <v>305.5</v>
      </c>
      <c r="Y10835" s="1">
        <v>42491</v>
      </c>
      <c r="Z10835">
        <v>1300</v>
      </c>
      <c r="AA10835" t="s">
        <v>44</v>
      </c>
      <c r="AB10835" t="s">
        <v>45</v>
      </c>
      <c r="AC10835" t="s">
        <v>37</v>
      </c>
      <c r="AD10835" t="s">
        <v>133</v>
      </c>
      <c r="AE10835" s="1">
        <v>40330</v>
      </c>
      <c r="AF10835" t="s">
        <v>39</v>
      </c>
      <c r="AG10835" t="s">
        <v>43</v>
      </c>
    </row>
    <row r="10836" spans="1:33" ht="14.25" x14ac:dyDescent="0.2">
      <c r="A10836">
        <v>528863</v>
      </c>
      <c r="B10836">
        <v>0</v>
      </c>
      <c r="C10836" s="1">
        <v>35916</v>
      </c>
      <c r="D10836">
        <v>0</v>
      </c>
      <c r="E10836" t="s">
        <v>25</v>
      </c>
      <c r="F10836" t="s">
        <v>25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26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1">
        <v>40725</v>
      </c>
      <c r="W10836">
        <v>191.56</v>
      </c>
      <c r="Y10836" s="1">
        <v>42491</v>
      </c>
      <c r="Z10836">
        <v>19750</v>
      </c>
      <c r="AA10836" t="s">
        <v>55</v>
      </c>
      <c r="AB10836" t="s">
        <v>65</v>
      </c>
      <c r="AC10836" t="s">
        <v>52</v>
      </c>
      <c r="AD10836" t="s">
        <v>38</v>
      </c>
      <c r="AE10836" s="1">
        <v>40330</v>
      </c>
      <c r="AF10836" t="s">
        <v>57</v>
      </c>
      <c r="AG10836" t="s">
        <v>69</v>
      </c>
    </row>
    <row r="10837" spans="1:33" ht="14.25" x14ac:dyDescent="0.2">
      <c r="A10837">
        <v>528880</v>
      </c>
      <c r="B10837">
        <v>0</v>
      </c>
      <c r="C10837" s="1">
        <v>34731</v>
      </c>
      <c r="D10837">
        <v>1</v>
      </c>
      <c r="E10837" t="s">
        <v>25</v>
      </c>
      <c r="F10837" t="s">
        <v>25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26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1">
        <v>41426</v>
      </c>
      <c r="W10837">
        <v>329.15</v>
      </c>
      <c r="Y10837" s="1">
        <v>41426</v>
      </c>
      <c r="Z10837">
        <v>10000</v>
      </c>
      <c r="AA10837" t="s">
        <v>53</v>
      </c>
      <c r="AB10837" t="s">
        <v>68</v>
      </c>
      <c r="AC10837" t="s">
        <v>52</v>
      </c>
      <c r="AD10837" t="s">
        <v>42</v>
      </c>
      <c r="AE10837" s="1">
        <v>40330</v>
      </c>
      <c r="AF10837" t="s">
        <v>39</v>
      </c>
      <c r="AG10837" t="s">
        <v>40</v>
      </c>
    </row>
    <row r="10838" spans="1:33" ht="14.25" x14ac:dyDescent="0.2">
      <c r="A10838">
        <v>528899</v>
      </c>
      <c r="B10838">
        <v>0</v>
      </c>
      <c r="C10838" s="1">
        <v>38534</v>
      </c>
      <c r="D10838">
        <v>1</v>
      </c>
      <c r="E10838" t="s">
        <v>25</v>
      </c>
      <c r="F10838" t="s">
        <v>25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26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1">
        <v>41275</v>
      </c>
      <c r="W10838">
        <v>505.23</v>
      </c>
      <c r="Y10838" s="1">
        <v>41760</v>
      </c>
      <c r="Z10838">
        <v>2500</v>
      </c>
      <c r="AA10838" t="s">
        <v>44</v>
      </c>
      <c r="AB10838" t="s">
        <v>45</v>
      </c>
      <c r="AC10838" t="s">
        <v>37</v>
      </c>
      <c r="AD10838" t="s">
        <v>42</v>
      </c>
      <c r="AE10838" s="1">
        <v>40330</v>
      </c>
      <c r="AF10838" t="s">
        <v>39</v>
      </c>
      <c r="AG10838" t="s">
        <v>43</v>
      </c>
    </row>
    <row r="10839" spans="1:33" ht="14.25" x14ac:dyDescent="0.2">
      <c r="A10839">
        <v>528912</v>
      </c>
      <c r="B10839">
        <v>0</v>
      </c>
      <c r="C10839" s="1">
        <v>35886</v>
      </c>
      <c r="D10839">
        <v>0</v>
      </c>
      <c r="E10839" t="s">
        <v>25</v>
      </c>
      <c r="F10839" t="s">
        <v>25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26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1">
        <v>42156</v>
      </c>
      <c r="W10839">
        <v>206.42</v>
      </c>
      <c r="Y10839" s="1">
        <v>42491</v>
      </c>
      <c r="Z10839">
        <v>10000</v>
      </c>
      <c r="AA10839" t="s">
        <v>53</v>
      </c>
      <c r="AB10839" t="s">
        <v>54</v>
      </c>
      <c r="AC10839" t="s">
        <v>37</v>
      </c>
      <c r="AD10839" t="s">
        <v>38</v>
      </c>
      <c r="AE10839" s="1">
        <v>40330</v>
      </c>
      <c r="AF10839" t="s">
        <v>39</v>
      </c>
      <c r="AG10839" t="s">
        <v>60</v>
      </c>
    </row>
    <row r="10840" spans="1:33" ht="14.25" x14ac:dyDescent="0.2">
      <c r="A10840">
        <v>528914</v>
      </c>
      <c r="B10840">
        <v>0</v>
      </c>
      <c r="C10840" s="1">
        <v>30987</v>
      </c>
      <c r="D10840">
        <v>3</v>
      </c>
      <c r="E10840">
        <v>36</v>
      </c>
      <c r="F10840" t="s">
        <v>25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26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1">
        <v>41426</v>
      </c>
      <c r="W10840">
        <v>105.69</v>
      </c>
      <c r="Y10840" s="1">
        <v>41426</v>
      </c>
      <c r="Z10840">
        <v>3000</v>
      </c>
      <c r="AA10840" t="s">
        <v>35</v>
      </c>
      <c r="AB10840" t="s">
        <v>36</v>
      </c>
      <c r="AC10840" t="s">
        <v>37</v>
      </c>
      <c r="AD10840" t="s">
        <v>133</v>
      </c>
      <c r="AE10840" s="1">
        <v>40330</v>
      </c>
      <c r="AF10840" t="s">
        <v>39</v>
      </c>
      <c r="AG10840" t="s">
        <v>85</v>
      </c>
    </row>
    <row r="10841" spans="1:33" ht="14.25" x14ac:dyDescent="0.2">
      <c r="A10841">
        <v>528958</v>
      </c>
      <c r="B10841">
        <v>0</v>
      </c>
      <c r="C10841" s="1">
        <v>37165</v>
      </c>
      <c r="D10841">
        <v>0</v>
      </c>
      <c r="E10841" t="s">
        <v>25</v>
      </c>
      <c r="F10841" t="s">
        <v>25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26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1">
        <v>42156</v>
      </c>
      <c r="W10841">
        <v>249.79</v>
      </c>
      <c r="Y10841" s="1">
        <v>42156</v>
      </c>
      <c r="Z10841">
        <v>10000</v>
      </c>
      <c r="AA10841" t="s">
        <v>35</v>
      </c>
      <c r="AB10841" t="s">
        <v>41</v>
      </c>
      <c r="AC10841" t="s">
        <v>52</v>
      </c>
      <c r="AD10841" t="s">
        <v>42</v>
      </c>
      <c r="AE10841" s="1">
        <v>40330</v>
      </c>
      <c r="AF10841" t="s">
        <v>39</v>
      </c>
      <c r="AG10841" t="s">
        <v>73</v>
      </c>
    </row>
    <row r="10842" spans="1:33" ht="14.25" x14ac:dyDescent="0.2">
      <c r="A10842">
        <v>528985</v>
      </c>
      <c r="B10842">
        <v>0</v>
      </c>
      <c r="C10842" s="1">
        <v>36739</v>
      </c>
      <c r="D10842">
        <v>1</v>
      </c>
      <c r="E10842" t="s">
        <v>25</v>
      </c>
      <c r="F10842" t="s">
        <v>25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26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1">
        <v>40360</v>
      </c>
      <c r="W10842">
        <v>4027.09</v>
      </c>
      <c r="Y10842" s="1">
        <v>42430</v>
      </c>
      <c r="Z10842">
        <v>4000</v>
      </c>
      <c r="AA10842" t="s">
        <v>53</v>
      </c>
      <c r="AB10842" t="s">
        <v>54</v>
      </c>
      <c r="AC10842" t="s">
        <v>52</v>
      </c>
      <c r="AD10842" t="s">
        <v>42</v>
      </c>
      <c r="AE10842" s="1">
        <v>40330</v>
      </c>
      <c r="AF10842" t="s">
        <v>39</v>
      </c>
      <c r="AG10842" t="s">
        <v>127</v>
      </c>
    </row>
    <row r="10843" spans="1:33" ht="14.25" x14ac:dyDescent="0.2">
      <c r="A10843">
        <v>529021</v>
      </c>
      <c r="B10843">
        <v>0</v>
      </c>
      <c r="C10843" s="1">
        <v>38596</v>
      </c>
      <c r="D10843">
        <v>1</v>
      </c>
      <c r="E10843" t="s">
        <v>25</v>
      </c>
      <c r="F10843" t="s">
        <v>25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26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1">
        <v>40603</v>
      </c>
      <c r="W10843">
        <v>176.09</v>
      </c>
      <c r="Y10843" s="1">
        <v>40756</v>
      </c>
      <c r="Z10843">
        <v>7000</v>
      </c>
      <c r="AA10843" t="s">
        <v>74</v>
      </c>
      <c r="AB10843" t="s">
        <v>75</v>
      </c>
      <c r="AC10843" t="s">
        <v>52</v>
      </c>
      <c r="AD10843" t="s">
        <v>133</v>
      </c>
      <c r="AE10843" s="1">
        <v>40330</v>
      </c>
      <c r="AF10843" t="s">
        <v>57</v>
      </c>
      <c r="AG10843" t="s">
        <v>58</v>
      </c>
    </row>
    <row r="10844" spans="1:33" ht="14.25" x14ac:dyDescent="0.2">
      <c r="A10844">
        <v>529030</v>
      </c>
      <c r="B10844">
        <v>1</v>
      </c>
      <c r="C10844" s="1">
        <v>31656</v>
      </c>
      <c r="D10844">
        <v>0</v>
      </c>
      <c r="E10844">
        <v>16</v>
      </c>
      <c r="F10844" t="s">
        <v>25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26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1">
        <v>42156</v>
      </c>
      <c r="W10844">
        <v>118.05</v>
      </c>
      <c r="Y10844" s="1">
        <v>42156</v>
      </c>
      <c r="Z10844">
        <v>4500</v>
      </c>
      <c r="AA10844" t="s">
        <v>55</v>
      </c>
      <c r="AB10844" t="s">
        <v>56</v>
      </c>
      <c r="AC10844" t="s">
        <v>52</v>
      </c>
      <c r="AD10844" t="s">
        <v>42</v>
      </c>
      <c r="AE10844" s="1">
        <v>40330</v>
      </c>
      <c r="AF10844" t="s">
        <v>39</v>
      </c>
      <c r="AG10844" t="s">
        <v>58</v>
      </c>
    </row>
    <row r="10845" spans="1:33" ht="14.25" x14ac:dyDescent="0.2">
      <c r="A10845">
        <v>529044</v>
      </c>
      <c r="B10845">
        <v>0</v>
      </c>
      <c r="C10845" s="1">
        <v>37196</v>
      </c>
      <c r="D10845">
        <v>0</v>
      </c>
      <c r="E10845">
        <v>67</v>
      </c>
      <c r="F10845" t="s">
        <v>25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26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1">
        <v>40756</v>
      </c>
      <c r="W10845">
        <v>152.75</v>
      </c>
      <c r="Y10845" s="1">
        <v>42491</v>
      </c>
      <c r="Z10845">
        <v>6500</v>
      </c>
      <c r="AA10845" t="s">
        <v>35</v>
      </c>
      <c r="AB10845" t="s">
        <v>50</v>
      </c>
      <c r="AC10845" t="s">
        <v>52</v>
      </c>
      <c r="AD10845" t="s">
        <v>133</v>
      </c>
      <c r="AE10845" s="1">
        <v>40330</v>
      </c>
      <c r="AF10845" t="s">
        <v>57</v>
      </c>
      <c r="AG10845" t="s">
        <v>124</v>
      </c>
    </row>
    <row r="10846" spans="1:33" ht="14.25" x14ac:dyDescent="0.2">
      <c r="A10846">
        <v>529066</v>
      </c>
      <c r="B10846">
        <v>0</v>
      </c>
      <c r="C10846" s="1">
        <v>35339</v>
      </c>
      <c r="D10846">
        <v>0</v>
      </c>
      <c r="E10846">
        <v>34</v>
      </c>
      <c r="F10846" t="s">
        <v>25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26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1">
        <v>41183</v>
      </c>
      <c r="W10846">
        <v>1692.6</v>
      </c>
      <c r="Y10846" s="1">
        <v>41699</v>
      </c>
      <c r="Z10846">
        <v>9600</v>
      </c>
      <c r="AA10846" t="s">
        <v>53</v>
      </c>
      <c r="AB10846" t="s">
        <v>68</v>
      </c>
      <c r="AC10846" t="s">
        <v>37</v>
      </c>
      <c r="AD10846" t="s">
        <v>133</v>
      </c>
      <c r="AE10846" s="1">
        <v>40330</v>
      </c>
      <c r="AF10846" t="s">
        <v>39</v>
      </c>
      <c r="AG10846" t="s">
        <v>60</v>
      </c>
    </row>
    <row r="10847" spans="1:33" ht="14.25" x14ac:dyDescent="0.2">
      <c r="A10847">
        <v>529073</v>
      </c>
      <c r="B10847">
        <v>0</v>
      </c>
      <c r="C10847" s="1">
        <v>35125</v>
      </c>
      <c r="D10847">
        <v>3</v>
      </c>
      <c r="E10847" t="s">
        <v>25</v>
      </c>
      <c r="F10847" t="s">
        <v>25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26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1">
        <v>41426</v>
      </c>
      <c r="W10847">
        <v>327.75</v>
      </c>
      <c r="Y10847" s="1">
        <v>41426</v>
      </c>
      <c r="Z10847">
        <v>10000</v>
      </c>
      <c r="AA10847" t="s">
        <v>53</v>
      </c>
      <c r="AB10847" t="s">
        <v>54</v>
      </c>
      <c r="AC10847" t="s">
        <v>37</v>
      </c>
      <c r="AD10847" t="s">
        <v>133</v>
      </c>
      <c r="AE10847" s="1">
        <v>40330</v>
      </c>
      <c r="AF10847" t="s">
        <v>39</v>
      </c>
      <c r="AG10847" t="s">
        <v>43</v>
      </c>
    </row>
    <row r="10848" spans="1:33" ht="14.25" x14ac:dyDescent="0.2">
      <c r="A10848">
        <v>529075</v>
      </c>
      <c r="B10848">
        <v>0</v>
      </c>
      <c r="C10848" s="1">
        <v>32721</v>
      </c>
      <c r="D10848">
        <v>2</v>
      </c>
      <c r="E10848">
        <v>39</v>
      </c>
      <c r="F10848" t="s">
        <v>25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26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1">
        <v>41426</v>
      </c>
      <c r="W10848">
        <v>84.38</v>
      </c>
      <c r="Y10848" s="1">
        <v>41426</v>
      </c>
      <c r="Z10848">
        <v>2500</v>
      </c>
      <c r="AA10848" t="s">
        <v>53</v>
      </c>
      <c r="AB10848" t="s">
        <v>68</v>
      </c>
      <c r="AC10848" t="s">
        <v>46</v>
      </c>
      <c r="AD10848" t="s">
        <v>42</v>
      </c>
      <c r="AE10848" s="1">
        <v>40330</v>
      </c>
      <c r="AF10848" t="s">
        <v>39</v>
      </c>
      <c r="AG10848" t="s">
        <v>61</v>
      </c>
    </row>
    <row r="10849" spans="1:33" ht="14.25" x14ac:dyDescent="0.2">
      <c r="A10849">
        <v>529090</v>
      </c>
      <c r="B10849">
        <v>0</v>
      </c>
      <c r="C10849" s="1">
        <v>25750</v>
      </c>
      <c r="D10849">
        <v>0</v>
      </c>
      <c r="E10849" t="s">
        <v>25</v>
      </c>
      <c r="F10849" t="s">
        <v>25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26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1">
        <v>41456</v>
      </c>
      <c r="W10849">
        <v>813.98</v>
      </c>
      <c r="Y10849" s="1">
        <v>42491</v>
      </c>
      <c r="Z10849">
        <v>24250</v>
      </c>
      <c r="AA10849" t="s">
        <v>35</v>
      </c>
      <c r="AB10849" t="s">
        <v>59</v>
      </c>
      <c r="AC10849" t="s">
        <v>52</v>
      </c>
      <c r="AD10849" t="s">
        <v>38</v>
      </c>
      <c r="AE10849" s="1">
        <v>40330</v>
      </c>
      <c r="AF10849" t="s">
        <v>39</v>
      </c>
      <c r="AG10849" t="s">
        <v>72</v>
      </c>
    </row>
    <row r="10850" spans="1:33" ht="14.25" x14ac:dyDescent="0.2">
      <c r="A10850">
        <v>529104</v>
      </c>
      <c r="B10850">
        <v>0</v>
      </c>
      <c r="C10850" s="1">
        <v>37469</v>
      </c>
      <c r="D10850">
        <v>0</v>
      </c>
      <c r="E10850" t="s">
        <v>25</v>
      </c>
      <c r="F10850" t="s">
        <v>25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26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1">
        <v>40909</v>
      </c>
      <c r="W10850">
        <v>11532.81</v>
      </c>
      <c r="Y10850" s="1">
        <v>40909</v>
      </c>
      <c r="Z10850">
        <v>20000</v>
      </c>
      <c r="AA10850" t="s">
        <v>35</v>
      </c>
      <c r="AB10850" t="s">
        <v>36</v>
      </c>
      <c r="AC10850" t="s">
        <v>37</v>
      </c>
      <c r="AD10850" t="s">
        <v>38</v>
      </c>
      <c r="AE10850" s="1">
        <v>40360</v>
      </c>
      <c r="AF10850" t="s">
        <v>39</v>
      </c>
      <c r="AG10850" t="s">
        <v>115</v>
      </c>
    </row>
    <row r="10851" spans="1:33" ht="14.25" x14ac:dyDescent="0.2">
      <c r="A10851">
        <v>529130</v>
      </c>
      <c r="B10851">
        <v>0</v>
      </c>
      <c r="C10851" s="1">
        <v>36586</v>
      </c>
      <c r="D10851">
        <v>1</v>
      </c>
      <c r="E10851">
        <v>40</v>
      </c>
      <c r="F10851" t="s">
        <v>25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26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1">
        <v>41244</v>
      </c>
      <c r="W10851">
        <v>3392.04</v>
      </c>
      <c r="Y10851" s="1">
        <v>41244</v>
      </c>
      <c r="Z10851">
        <v>13000</v>
      </c>
      <c r="AA10851" t="s">
        <v>44</v>
      </c>
      <c r="AB10851" t="s">
        <v>70</v>
      </c>
      <c r="AC10851" t="s">
        <v>52</v>
      </c>
      <c r="AD10851" t="s">
        <v>42</v>
      </c>
      <c r="AE10851" s="1">
        <v>40360</v>
      </c>
      <c r="AF10851" t="s">
        <v>39</v>
      </c>
      <c r="AG10851" t="s">
        <v>127</v>
      </c>
    </row>
    <row r="10852" spans="1:33" ht="14.25" x14ac:dyDescent="0.2">
      <c r="A10852">
        <v>529140</v>
      </c>
      <c r="B10852">
        <v>0</v>
      </c>
      <c r="C10852" s="1">
        <v>35309</v>
      </c>
      <c r="D10852">
        <v>1</v>
      </c>
      <c r="E10852" t="s">
        <v>25</v>
      </c>
      <c r="F10852" t="s">
        <v>25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26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1">
        <v>41426</v>
      </c>
      <c r="W10852">
        <v>272.61</v>
      </c>
      <c r="Y10852" s="1">
        <v>42491</v>
      </c>
      <c r="Z10852">
        <v>8000</v>
      </c>
      <c r="AA10852" t="s">
        <v>53</v>
      </c>
      <c r="AB10852" t="s">
        <v>54</v>
      </c>
      <c r="AC10852" t="s">
        <v>52</v>
      </c>
      <c r="AD10852" t="s">
        <v>133</v>
      </c>
      <c r="AE10852" s="1">
        <v>40330</v>
      </c>
      <c r="AF10852" t="s">
        <v>39</v>
      </c>
      <c r="AG10852" t="s">
        <v>87</v>
      </c>
    </row>
    <row r="10853" spans="1:33" ht="14.25" x14ac:dyDescent="0.2">
      <c r="A10853">
        <v>529157</v>
      </c>
      <c r="B10853">
        <v>1</v>
      </c>
      <c r="C10853" s="1">
        <v>37135</v>
      </c>
      <c r="D10853">
        <v>3</v>
      </c>
      <c r="E10853">
        <v>12</v>
      </c>
      <c r="F10853" t="s">
        <v>25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26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1">
        <v>40634</v>
      </c>
      <c r="W10853">
        <v>74.87</v>
      </c>
      <c r="Y10853" s="1">
        <v>40787</v>
      </c>
      <c r="Z10853">
        <v>3000</v>
      </c>
      <c r="AA10853" t="s">
        <v>74</v>
      </c>
      <c r="AB10853" t="s">
        <v>112</v>
      </c>
      <c r="AC10853" t="s">
        <v>52</v>
      </c>
      <c r="AD10853" t="s">
        <v>133</v>
      </c>
      <c r="AE10853" s="1">
        <v>40330</v>
      </c>
      <c r="AF10853" t="s">
        <v>57</v>
      </c>
      <c r="AG10853" t="s">
        <v>128</v>
      </c>
    </row>
    <row r="10854" spans="1:33" ht="14.25" x14ac:dyDescent="0.2">
      <c r="A10854">
        <v>529161</v>
      </c>
      <c r="B10854">
        <v>0</v>
      </c>
      <c r="C10854" s="1">
        <v>34304</v>
      </c>
      <c r="D10854">
        <v>0</v>
      </c>
      <c r="E10854" t="s">
        <v>25</v>
      </c>
      <c r="F10854" t="s">
        <v>25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26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1">
        <v>42186</v>
      </c>
      <c r="W10854">
        <v>405.78</v>
      </c>
      <c r="Y10854" s="1">
        <v>42430</v>
      </c>
      <c r="Z10854">
        <v>15000</v>
      </c>
      <c r="AA10854" t="s">
        <v>74</v>
      </c>
      <c r="AB10854" t="s">
        <v>82</v>
      </c>
      <c r="AC10854" t="s">
        <v>52</v>
      </c>
      <c r="AD10854" t="s">
        <v>42</v>
      </c>
      <c r="AE10854" s="1">
        <v>40330</v>
      </c>
      <c r="AF10854" t="s">
        <v>39</v>
      </c>
      <c r="AG10854" t="s">
        <v>106</v>
      </c>
    </row>
    <row r="10855" spans="1:33" ht="14.25" x14ac:dyDescent="0.2">
      <c r="A10855">
        <v>529168</v>
      </c>
      <c r="B10855">
        <v>0</v>
      </c>
      <c r="C10855" s="1">
        <v>36008</v>
      </c>
      <c r="D10855">
        <v>3</v>
      </c>
      <c r="E10855" t="s">
        <v>25</v>
      </c>
      <c r="F10855" t="s">
        <v>25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26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1">
        <v>42005</v>
      </c>
      <c r="W10855">
        <v>46.52</v>
      </c>
      <c r="Y10855" s="1">
        <v>42491</v>
      </c>
      <c r="Z10855">
        <v>2000</v>
      </c>
      <c r="AA10855" t="s">
        <v>44</v>
      </c>
      <c r="AB10855" t="s">
        <v>48</v>
      </c>
      <c r="AC10855" t="s">
        <v>37</v>
      </c>
      <c r="AD10855" t="s">
        <v>42</v>
      </c>
      <c r="AE10855" s="1">
        <v>40330</v>
      </c>
      <c r="AF10855" t="s">
        <v>57</v>
      </c>
      <c r="AG10855" t="s">
        <v>77</v>
      </c>
    </row>
    <row r="10856" spans="1:33" ht="14.25" x14ac:dyDescent="0.2">
      <c r="A10856">
        <v>529173</v>
      </c>
      <c r="B10856">
        <v>0</v>
      </c>
      <c r="C10856" s="1">
        <v>34182</v>
      </c>
      <c r="D10856">
        <v>0</v>
      </c>
      <c r="E10856" t="s">
        <v>25</v>
      </c>
      <c r="F10856" t="s">
        <v>25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26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1">
        <v>40817</v>
      </c>
      <c r="W10856">
        <v>5513.44</v>
      </c>
      <c r="Y10856" s="1">
        <v>40817</v>
      </c>
      <c r="Z10856">
        <v>9000</v>
      </c>
      <c r="AA10856" t="s">
        <v>53</v>
      </c>
      <c r="AB10856" t="s">
        <v>81</v>
      </c>
      <c r="AC10856" t="s">
        <v>52</v>
      </c>
      <c r="AD10856" t="s">
        <v>42</v>
      </c>
      <c r="AE10856" s="1">
        <v>40330</v>
      </c>
      <c r="AF10856" t="s">
        <v>39</v>
      </c>
      <c r="AG10856" t="s">
        <v>58</v>
      </c>
    </row>
    <row r="10857" spans="1:33" ht="14.25" x14ac:dyDescent="0.2">
      <c r="A10857">
        <v>529176</v>
      </c>
      <c r="B10857">
        <v>0</v>
      </c>
      <c r="C10857" s="1">
        <v>36192</v>
      </c>
      <c r="D10857">
        <v>1</v>
      </c>
      <c r="E10857" t="s">
        <v>25</v>
      </c>
      <c r="F10857" t="s">
        <v>25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26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1">
        <v>41183</v>
      </c>
      <c r="W10857">
        <v>1200</v>
      </c>
      <c r="Y10857" s="1">
        <v>41334</v>
      </c>
      <c r="Z10857">
        <v>10000</v>
      </c>
      <c r="AA10857" t="s">
        <v>53</v>
      </c>
      <c r="AB10857" t="s">
        <v>68</v>
      </c>
      <c r="AC10857" t="s">
        <v>52</v>
      </c>
      <c r="AD10857" t="s">
        <v>38</v>
      </c>
      <c r="AE10857" s="1">
        <v>40330</v>
      </c>
      <c r="AF10857" t="s">
        <v>57</v>
      </c>
      <c r="AG10857" t="s">
        <v>87</v>
      </c>
    </row>
    <row r="10858" spans="1:33" ht="14.25" x14ac:dyDescent="0.2">
      <c r="A10858">
        <v>529189</v>
      </c>
      <c r="B10858">
        <v>0</v>
      </c>
      <c r="C10858" s="1">
        <v>38626</v>
      </c>
      <c r="D10858">
        <v>1</v>
      </c>
      <c r="E10858" t="s">
        <v>25</v>
      </c>
      <c r="F10858" t="s">
        <v>25</v>
      </c>
      <c r="G10858">
        <v>6</v>
      </c>
      <c r="H10858">
        <v>0</v>
      </c>
      <c r="I10858">
        <v>0</v>
      </c>
      <c r="K10858">
        <v>6</v>
      </c>
      <c r="L10858" t="s">
        <v>26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1">
        <v>41426</v>
      </c>
      <c r="W10858">
        <v>112.9</v>
      </c>
      <c r="Y10858" s="1">
        <v>42461</v>
      </c>
      <c r="Z10858">
        <v>3000</v>
      </c>
      <c r="AA10858" t="s">
        <v>44</v>
      </c>
      <c r="AB10858" t="s">
        <v>63</v>
      </c>
      <c r="AC10858" t="s">
        <v>37</v>
      </c>
      <c r="AD10858" t="s">
        <v>133</v>
      </c>
      <c r="AE10858" s="1">
        <v>40330</v>
      </c>
      <c r="AF10858" t="s">
        <v>39</v>
      </c>
      <c r="AG10858" t="s">
        <v>76</v>
      </c>
    </row>
    <row r="10859" spans="1:33" ht="14.25" x14ac:dyDescent="0.2">
      <c r="A10859">
        <v>529193</v>
      </c>
      <c r="B10859">
        <v>0</v>
      </c>
      <c r="C10859" s="1">
        <v>38292</v>
      </c>
      <c r="D10859">
        <v>0</v>
      </c>
      <c r="E10859" t="s">
        <v>25</v>
      </c>
      <c r="F10859" t="s">
        <v>25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26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1">
        <v>41456</v>
      </c>
      <c r="W10859">
        <v>372.26</v>
      </c>
      <c r="Y10859" s="1">
        <v>42248</v>
      </c>
      <c r="Z10859">
        <v>10000</v>
      </c>
      <c r="AA10859" t="s">
        <v>44</v>
      </c>
      <c r="AB10859" t="s">
        <v>48</v>
      </c>
      <c r="AC10859" t="s">
        <v>37</v>
      </c>
      <c r="AD10859" t="s">
        <v>133</v>
      </c>
      <c r="AE10859" s="1">
        <v>40330</v>
      </c>
      <c r="AF10859" t="s">
        <v>39</v>
      </c>
      <c r="AG10859" t="s">
        <v>87</v>
      </c>
    </row>
    <row r="10860" spans="1:33" ht="14.25" x14ac:dyDescent="0.2">
      <c r="A10860">
        <v>529209</v>
      </c>
      <c r="B10860">
        <v>0</v>
      </c>
      <c r="C10860" s="1">
        <v>36130</v>
      </c>
      <c r="D10860">
        <v>1</v>
      </c>
      <c r="E10860">
        <v>43</v>
      </c>
      <c r="F10860" t="s">
        <v>25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26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1">
        <v>42186</v>
      </c>
      <c r="W10860">
        <v>339.01</v>
      </c>
      <c r="Y10860" s="1">
        <v>42186</v>
      </c>
      <c r="Z10860">
        <v>12000</v>
      </c>
      <c r="AA10860" t="s">
        <v>74</v>
      </c>
      <c r="AB10860" t="s">
        <v>75</v>
      </c>
      <c r="AC10860" t="s">
        <v>37</v>
      </c>
      <c r="AD10860" t="s">
        <v>42</v>
      </c>
      <c r="AE10860" s="1">
        <v>40330</v>
      </c>
      <c r="AF10860" t="s">
        <v>39</v>
      </c>
      <c r="AG10860" t="s">
        <v>43</v>
      </c>
    </row>
    <row r="10861" spans="1:33" ht="14.25" x14ac:dyDescent="0.2">
      <c r="A10861">
        <v>529210</v>
      </c>
      <c r="B10861">
        <v>1</v>
      </c>
      <c r="C10861" s="1">
        <v>34973</v>
      </c>
      <c r="D10861">
        <v>2</v>
      </c>
      <c r="E10861">
        <v>16</v>
      </c>
      <c r="F10861" t="s">
        <v>25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26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1">
        <v>40544</v>
      </c>
      <c r="W10861">
        <v>379.32</v>
      </c>
      <c r="Y10861" s="1">
        <v>42491</v>
      </c>
      <c r="Z10861">
        <v>24000</v>
      </c>
      <c r="AA10861" t="s">
        <v>74</v>
      </c>
      <c r="AB10861" t="s">
        <v>112</v>
      </c>
      <c r="AC10861" t="s">
        <v>37</v>
      </c>
      <c r="AD10861" t="s">
        <v>38</v>
      </c>
      <c r="AE10861" s="1">
        <v>40330</v>
      </c>
      <c r="AF10861" t="s">
        <v>57</v>
      </c>
      <c r="AG10861" t="s">
        <v>127</v>
      </c>
    </row>
    <row r="10862" spans="1:33" ht="14.25" x14ac:dyDescent="0.2">
      <c r="A10862">
        <v>529214</v>
      </c>
      <c r="B10862">
        <v>0</v>
      </c>
      <c r="C10862" s="1">
        <v>28126</v>
      </c>
      <c r="D10862">
        <v>1</v>
      </c>
      <c r="E10862" t="s">
        <v>25</v>
      </c>
      <c r="F10862" t="s">
        <v>25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26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1">
        <v>40391</v>
      </c>
      <c r="W10862">
        <v>34.89</v>
      </c>
      <c r="Y10862" s="1">
        <v>42491</v>
      </c>
      <c r="Z10862">
        <v>1600</v>
      </c>
      <c r="AA10862" t="s">
        <v>35</v>
      </c>
      <c r="AB10862" t="s">
        <v>50</v>
      </c>
      <c r="AC10862" t="s">
        <v>37</v>
      </c>
      <c r="AD10862" t="s">
        <v>38</v>
      </c>
      <c r="AE10862" s="1">
        <v>40330</v>
      </c>
      <c r="AF10862" t="s">
        <v>57</v>
      </c>
      <c r="AG10862" t="s">
        <v>58</v>
      </c>
    </row>
    <row r="10863" spans="1:33" ht="14.25" x14ac:dyDescent="0.2">
      <c r="A10863">
        <v>529224</v>
      </c>
      <c r="B10863">
        <v>3</v>
      </c>
      <c r="C10863" s="1">
        <v>36495</v>
      </c>
      <c r="D10863">
        <v>0</v>
      </c>
      <c r="E10863">
        <v>6</v>
      </c>
      <c r="F10863" t="s">
        <v>25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26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1"/>
      <c r="W10863">
        <v>0</v>
      </c>
      <c r="Y10863" s="1">
        <v>40483</v>
      </c>
      <c r="Z10863">
        <v>4750</v>
      </c>
      <c r="AA10863" t="s">
        <v>44</v>
      </c>
      <c r="AB10863" t="s">
        <v>51</v>
      </c>
      <c r="AC10863" t="s">
        <v>46</v>
      </c>
      <c r="AD10863" t="s">
        <v>38</v>
      </c>
      <c r="AE10863" s="1">
        <v>40330</v>
      </c>
      <c r="AF10863" t="s">
        <v>57</v>
      </c>
      <c r="AG10863" t="s">
        <v>83</v>
      </c>
    </row>
    <row r="10864" spans="1:33" ht="14.25" x14ac:dyDescent="0.2">
      <c r="A10864">
        <v>529228</v>
      </c>
      <c r="B10864">
        <v>0</v>
      </c>
      <c r="C10864" s="1">
        <v>37012</v>
      </c>
      <c r="D10864">
        <v>1</v>
      </c>
      <c r="E10864">
        <v>64</v>
      </c>
      <c r="F10864" t="s">
        <v>25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26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1">
        <v>41091</v>
      </c>
      <c r="W10864">
        <v>1087.24</v>
      </c>
      <c r="Y10864" s="1">
        <v>41091</v>
      </c>
      <c r="Z10864">
        <v>4000</v>
      </c>
      <c r="AA10864" t="s">
        <v>35</v>
      </c>
      <c r="AB10864" t="s">
        <v>50</v>
      </c>
      <c r="AC10864" t="s">
        <v>37</v>
      </c>
      <c r="AD10864" t="s">
        <v>133</v>
      </c>
      <c r="AE10864" s="1">
        <v>40330</v>
      </c>
      <c r="AF10864" t="s">
        <v>39</v>
      </c>
      <c r="AG10864" t="s">
        <v>124</v>
      </c>
    </row>
    <row r="10865" spans="1:33" ht="14.25" x14ac:dyDescent="0.2">
      <c r="A10865">
        <v>529242</v>
      </c>
      <c r="B10865">
        <v>0</v>
      </c>
      <c r="C10865" s="1">
        <v>38412</v>
      </c>
      <c r="D10865">
        <v>0</v>
      </c>
      <c r="E10865" t="s">
        <v>25</v>
      </c>
      <c r="F10865" t="s">
        <v>25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26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1">
        <v>41426</v>
      </c>
      <c r="W10865">
        <v>355.37</v>
      </c>
      <c r="Y10865" s="1">
        <v>42064</v>
      </c>
      <c r="Z10865">
        <v>9000</v>
      </c>
      <c r="AA10865" t="s">
        <v>44</v>
      </c>
      <c r="AB10865" t="s">
        <v>63</v>
      </c>
      <c r="AC10865" t="s">
        <v>37</v>
      </c>
      <c r="AD10865" t="s">
        <v>38</v>
      </c>
      <c r="AE10865" s="1">
        <v>40330</v>
      </c>
      <c r="AF10865" t="s">
        <v>39</v>
      </c>
      <c r="AG10865" t="s">
        <v>43</v>
      </c>
    </row>
    <row r="10866" spans="1:33" ht="14.25" x14ac:dyDescent="0.2">
      <c r="A10866">
        <v>529267</v>
      </c>
      <c r="B10866">
        <v>0</v>
      </c>
      <c r="C10866" s="1">
        <v>38261</v>
      </c>
      <c r="D10866">
        <v>1</v>
      </c>
      <c r="E10866" t="s">
        <v>25</v>
      </c>
      <c r="F10866" t="s">
        <v>25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26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1">
        <v>41426</v>
      </c>
      <c r="W10866">
        <v>183.08</v>
      </c>
      <c r="Y10866" s="1">
        <v>42095</v>
      </c>
      <c r="Z10866">
        <v>5000</v>
      </c>
      <c r="AA10866" t="s">
        <v>44</v>
      </c>
      <c r="AB10866" t="s">
        <v>51</v>
      </c>
      <c r="AC10866" t="s">
        <v>37</v>
      </c>
      <c r="AD10866" t="s">
        <v>133</v>
      </c>
      <c r="AE10866" s="1">
        <v>40330</v>
      </c>
      <c r="AF10866" t="s">
        <v>39</v>
      </c>
      <c r="AG10866" t="s">
        <v>132</v>
      </c>
    </row>
    <row r="10867" spans="1:33" ht="14.25" x14ac:dyDescent="0.2">
      <c r="A10867">
        <v>529274</v>
      </c>
      <c r="B10867">
        <v>0</v>
      </c>
      <c r="C10867" s="1">
        <v>36434</v>
      </c>
      <c r="D10867">
        <v>0</v>
      </c>
      <c r="E10867">
        <v>39</v>
      </c>
      <c r="F10867" t="s">
        <v>25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26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1">
        <v>40878</v>
      </c>
      <c r="W10867">
        <v>755.8</v>
      </c>
      <c r="Y10867" s="1">
        <v>42248</v>
      </c>
      <c r="Z10867">
        <v>1200</v>
      </c>
      <c r="AA10867" t="s">
        <v>74</v>
      </c>
      <c r="AB10867" t="s">
        <v>75</v>
      </c>
      <c r="AC10867" t="s">
        <v>37</v>
      </c>
      <c r="AD10867" t="s">
        <v>38</v>
      </c>
      <c r="AE10867" s="1">
        <v>40330</v>
      </c>
      <c r="AF10867" t="s">
        <v>39</v>
      </c>
      <c r="AG10867" t="s">
        <v>123</v>
      </c>
    </row>
    <row r="10868" spans="1:33" ht="14.25" x14ac:dyDescent="0.2">
      <c r="A10868">
        <v>529290</v>
      </c>
      <c r="B10868">
        <v>1</v>
      </c>
      <c r="C10868" s="1">
        <v>35096</v>
      </c>
      <c r="D10868">
        <v>1</v>
      </c>
      <c r="E10868">
        <v>16</v>
      </c>
      <c r="F10868" t="s">
        <v>25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26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1">
        <v>40787</v>
      </c>
      <c r="W10868">
        <v>96.79</v>
      </c>
      <c r="Y10868" s="1">
        <v>40940</v>
      </c>
      <c r="Z10868">
        <v>2500</v>
      </c>
      <c r="AA10868" t="s">
        <v>55</v>
      </c>
      <c r="AB10868" t="s">
        <v>92</v>
      </c>
      <c r="AC10868" t="s">
        <v>37</v>
      </c>
      <c r="AD10868" t="s">
        <v>42</v>
      </c>
      <c r="AE10868" s="1">
        <v>40330</v>
      </c>
      <c r="AF10868" t="s">
        <v>57</v>
      </c>
      <c r="AG10868" t="s">
        <v>73</v>
      </c>
    </row>
    <row r="10869" spans="1:33" ht="14.25" x14ac:dyDescent="0.2">
      <c r="A10869">
        <v>529297</v>
      </c>
      <c r="B10869">
        <v>0</v>
      </c>
      <c r="C10869" s="1">
        <v>36647</v>
      </c>
      <c r="D10869">
        <v>0</v>
      </c>
      <c r="E10869" t="s">
        <v>25</v>
      </c>
      <c r="F10869" t="s">
        <v>25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26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1">
        <v>41456</v>
      </c>
      <c r="W10869">
        <v>211.75</v>
      </c>
      <c r="Y10869" s="1">
        <v>41487</v>
      </c>
      <c r="Z10869">
        <v>6000</v>
      </c>
      <c r="AA10869" t="s">
        <v>35</v>
      </c>
      <c r="AB10869" t="s">
        <v>80</v>
      </c>
      <c r="AC10869" t="s">
        <v>46</v>
      </c>
      <c r="AD10869" t="s">
        <v>133</v>
      </c>
      <c r="AE10869" s="1">
        <v>40330</v>
      </c>
      <c r="AF10869" t="s">
        <v>39</v>
      </c>
      <c r="AG10869" t="s">
        <v>85</v>
      </c>
    </row>
    <row r="10870" spans="1:33" ht="14.25" x14ac:dyDescent="0.2">
      <c r="A10870">
        <v>529313</v>
      </c>
      <c r="B10870">
        <v>0</v>
      </c>
      <c r="C10870" s="1">
        <v>38749</v>
      </c>
      <c r="D10870">
        <v>3</v>
      </c>
      <c r="E10870" t="s">
        <v>25</v>
      </c>
      <c r="F10870" t="s">
        <v>25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26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1">
        <v>41275</v>
      </c>
      <c r="W10870">
        <v>230.67</v>
      </c>
      <c r="Y10870" s="1">
        <v>41395</v>
      </c>
      <c r="Z10870">
        <v>10000</v>
      </c>
      <c r="AA10870" t="s">
        <v>44</v>
      </c>
      <c r="AB10870" t="s">
        <v>45</v>
      </c>
      <c r="AC10870" t="s">
        <v>37</v>
      </c>
      <c r="AD10870" t="s">
        <v>133</v>
      </c>
      <c r="AE10870" s="1">
        <v>40330</v>
      </c>
      <c r="AF10870" t="s">
        <v>57</v>
      </c>
      <c r="AG10870" t="s">
        <v>72</v>
      </c>
    </row>
    <row r="10871" spans="1:33" ht="14.25" x14ac:dyDescent="0.2">
      <c r="A10871">
        <v>529320</v>
      </c>
      <c r="B10871">
        <v>0</v>
      </c>
      <c r="C10871" s="1">
        <v>36465</v>
      </c>
      <c r="D10871">
        <v>0</v>
      </c>
      <c r="E10871" t="s">
        <v>25</v>
      </c>
      <c r="F10871" t="s">
        <v>25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26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1">
        <v>41426</v>
      </c>
      <c r="W10871">
        <v>609.29999999999995</v>
      </c>
      <c r="Y10871" s="1">
        <v>41426</v>
      </c>
      <c r="Z10871">
        <v>18550</v>
      </c>
      <c r="AA10871" t="s">
        <v>53</v>
      </c>
      <c r="AB10871" t="s">
        <v>54</v>
      </c>
      <c r="AC10871" t="s">
        <v>37</v>
      </c>
      <c r="AD10871" t="s">
        <v>38</v>
      </c>
      <c r="AE10871" s="1">
        <v>40330</v>
      </c>
      <c r="AF10871" t="s">
        <v>39</v>
      </c>
      <c r="AG10871" t="s">
        <v>40</v>
      </c>
    </row>
    <row r="10872" spans="1:33" ht="14.25" x14ac:dyDescent="0.2">
      <c r="A10872">
        <v>529331</v>
      </c>
      <c r="B10872">
        <v>0</v>
      </c>
      <c r="C10872" s="1">
        <v>37288</v>
      </c>
      <c r="D10872">
        <v>2</v>
      </c>
      <c r="E10872">
        <v>38</v>
      </c>
      <c r="F10872" t="s">
        <v>25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26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1">
        <v>42095</v>
      </c>
      <c r="W10872">
        <v>1061.6500000000001</v>
      </c>
      <c r="Y10872" s="1">
        <v>42248</v>
      </c>
      <c r="Z10872">
        <v>19750</v>
      </c>
      <c r="AA10872" t="s">
        <v>88</v>
      </c>
      <c r="AB10872" t="s">
        <v>93</v>
      </c>
      <c r="AC10872" t="s">
        <v>37</v>
      </c>
      <c r="AD10872" t="s">
        <v>42</v>
      </c>
      <c r="AE10872" s="1">
        <v>40330</v>
      </c>
      <c r="AF10872" t="s">
        <v>39</v>
      </c>
      <c r="AG10872" t="s">
        <v>49</v>
      </c>
    </row>
    <row r="10873" spans="1:33" ht="14.25" x14ac:dyDescent="0.2">
      <c r="A10873">
        <v>529345</v>
      </c>
      <c r="B10873">
        <v>0</v>
      </c>
      <c r="C10873" s="1">
        <v>38534</v>
      </c>
      <c r="D10873">
        <v>1</v>
      </c>
      <c r="E10873" t="s">
        <v>25</v>
      </c>
      <c r="F10873" t="s">
        <v>25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26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1">
        <v>41426</v>
      </c>
      <c r="W10873">
        <v>576.4</v>
      </c>
      <c r="Y10873" s="1">
        <v>41426</v>
      </c>
      <c r="Z10873">
        <v>15000</v>
      </c>
      <c r="AA10873" t="s">
        <v>35</v>
      </c>
      <c r="AB10873" t="s">
        <v>50</v>
      </c>
      <c r="AC10873" t="s">
        <v>37</v>
      </c>
      <c r="AD10873" t="s">
        <v>42</v>
      </c>
      <c r="AE10873" s="1">
        <v>40330</v>
      </c>
      <c r="AF10873" t="s">
        <v>39</v>
      </c>
      <c r="AG10873" t="s">
        <v>72</v>
      </c>
    </row>
    <row r="10874" spans="1:33" ht="14.25" x14ac:dyDescent="0.2">
      <c r="A10874">
        <v>529350</v>
      </c>
      <c r="B10874">
        <v>0</v>
      </c>
      <c r="C10874" s="1">
        <v>30529</v>
      </c>
      <c r="D10874">
        <v>4</v>
      </c>
      <c r="E10874" t="s">
        <v>25</v>
      </c>
      <c r="F10874" t="s">
        <v>25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26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1">
        <v>40513</v>
      </c>
      <c r="W10874">
        <v>15152.25</v>
      </c>
      <c r="Y10874" s="1">
        <v>40513</v>
      </c>
      <c r="Z10874">
        <v>25000</v>
      </c>
      <c r="AA10874" t="s">
        <v>44</v>
      </c>
      <c r="AB10874" t="s">
        <v>70</v>
      </c>
      <c r="AC10874" t="s">
        <v>52</v>
      </c>
      <c r="AD10874" t="s">
        <v>38</v>
      </c>
      <c r="AE10874" s="1">
        <v>40330</v>
      </c>
      <c r="AF10874" t="s">
        <v>39</v>
      </c>
      <c r="AG10874" t="s">
        <v>124</v>
      </c>
    </row>
    <row r="10875" spans="1:33" ht="14.25" x14ac:dyDescent="0.2">
      <c r="A10875">
        <v>529353</v>
      </c>
      <c r="B10875">
        <v>0</v>
      </c>
      <c r="C10875" s="1">
        <v>30926</v>
      </c>
      <c r="D10875">
        <v>1</v>
      </c>
      <c r="E10875" t="s">
        <v>25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26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1">
        <v>41365</v>
      </c>
      <c r="W10875">
        <v>8656.75</v>
      </c>
      <c r="Y10875" s="1">
        <v>41365</v>
      </c>
      <c r="Z10875">
        <v>25000</v>
      </c>
      <c r="AA10875" t="s">
        <v>74</v>
      </c>
      <c r="AB10875" t="s">
        <v>82</v>
      </c>
      <c r="AC10875" t="s">
        <v>52</v>
      </c>
      <c r="AD10875" t="s">
        <v>38</v>
      </c>
      <c r="AE10875" s="1">
        <v>40330</v>
      </c>
      <c r="AF10875" t="s">
        <v>39</v>
      </c>
      <c r="AG10875" t="s">
        <v>87</v>
      </c>
    </row>
    <row r="10876" spans="1:33" ht="14.25" x14ac:dyDescent="0.2">
      <c r="A10876">
        <v>529361</v>
      </c>
      <c r="B10876">
        <v>0</v>
      </c>
      <c r="C10876" s="1">
        <v>36678</v>
      </c>
      <c r="D10876">
        <v>1</v>
      </c>
      <c r="E10876" t="s">
        <v>25</v>
      </c>
      <c r="F10876" t="s">
        <v>25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26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1">
        <v>41426</v>
      </c>
      <c r="W10876">
        <v>65.430000000000007</v>
      </c>
      <c r="Y10876" s="1">
        <v>42491</v>
      </c>
      <c r="Z10876">
        <v>2000</v>
      </c>
      <c r="AA10876" t="s">
        <v>35</v>
      </c>
      <c r="AB10876" t="s">
        <v>50</v>
      </c>
      <c r="AC10876" t="s">
        <v>52</v>
      </c>
      <c r="AD10876" t="s">
        <v>133</v>
      </c>
      <c r="AE10876" s="1">
        <v>40330</v>
      </c>
      <c r="AF10876" t="s">
        <v>39</v>
      </c>
      <c r="AG10876" t="s">
        <v>47</v>
      </c>
    </row>
    <row r="10877" spans="1:33" ht="14.25" x14ac:dyDescent="0.2">
      <c r="A10877">
        <v>529380</v>
      </c>
      <c r="B10877">
        <v>0</v>
      </c>
      <c r="C10877" s="1">
        <v>37834</v>
      </c>
      <c r="D10877">
        <v>0</v>
      </c>
      <c r="E10877" t="s">
        <v>25</v>
      </c>
      <c r="F10877" t="s">
        <v>25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26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1">
        <v>42064</v>
      </c>
      <c r="W10877">
        <v>908.96</v>
      </c>
      <c r="Y10877" s="1">
        <v>42095</v>
      </c>
      <c r="Z10877">
        <v>15000</v>
      </c>
      <c r="AA10877" t="s">
        <v>44</v>
      </c>
      <c r="AB10877" t="s">
        <v>70</v>
      </c>
      <c r="AC10877" t="s">
        <v>37</v>
      </c>
      <c r="AD10877" t="s">
        <v>133</v>
      </c>
      <c r="AE10877" s="1">
        <v>40330</v>
      </c>
      <c r="AF10877" t="s">
        <v>39</v>
      </c>
      <c r="AG10877" t="s">
        <v>40</v>
      </c>
    </row>
    <row r="10878" spans="1:33" ht="14.25" x14ac:dyDescent="0.2">
      <c r="A10878">
        <v>529405</v>
      </c>
      <c r="B10878">
        <v>0</v>
      </c>
      <c r="C10878" s="1">
        <v>32933</v>
      </c>
      <c r="D10878">
        <v>3</v>
      </c>
      <c r="E10878" t="s">
        <v>25</v>
      </c>
      <c r="F10878" t="s">
        <v>25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26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1">
        <v>41883</v>
      </c>
      <c r="W10878">
        <v>1227.52</v>
      </c>
      <c r="Y10878" s="1">
        <v>41913</v>
      </c>
      <c r="Z10878">
        <v>5500</v>
      </c>
      <c r="AA10878" t="s">
        <v>44</v>
      </c>
      <c r="AB10878" t="s">
        <v>48</v>
      </c>
      <c r="AC10878" t="s">
        <v>37</v>
      </c>
      <c r="AD10878" t="s">
        <v>38</v>
      </c>
      <c r="AE10878" s="1">
        <v>40330</v>
      </c>
      <c r="AF10878" t="s">
        <v>39</v>
      </c>
      <c r="AG10878" t="s">
        <v>85</v>
      </c>
    </row>
    <row r="10879" spans="1:33" ht="14.25" x14ac:dyDescent="0.2">
      <c r="A10879">
        <v>529420</v>
      </c>
      <c r="B10879">
        <v>0</v>
      </c>
      <c r="C10879" s="1">
        <v>36831</v>
      </c>
      <c r="D10879">
        <v>0</v>
      </c>
      <c r="E10879" t="s">
        <v>25</v>
      </c>
      <c r="F10879" t="s">
        <v>25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26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1">
        <v>41275</v>
      </c>
      <c r="W10879">
        <v>1115.6400000000001</v>
      </c>
      <c r="Y10879" s="1">
        <v>42278</v>
      </c>
      <c r="Z10879">
        <v>6000</v>
      </c>
      <c r="AA10879" t="s">
        <v>53</v>
      </c>
      <c r="AB10879" t="s">
        <v>54</v>
      </c>
      <c r="AC10879" t="s">
        <v>52</v>
      </c>
      <c r="AD10879" t="s">
        <v>42</v>
      </c>
      <c r="AE10879" s="1">
        <v>40330</v>
      </c>
      <c r="AF10879" t="s">
        <v>39</v>
      </c>
      <c r="AG10879" t="s">
        <v>60</v>
      </c>
    </row>
    <row r="10880" spans="1:33" ht="14.25" x14ac:dyDescent="0.2">
      <c r="A10880">
        <v>529425</v>
      </c>
      <c r="B10880">
        <v>0</v>
      </c>
      <c r="C10880" s="1">
        <v>33208</v>
      </c>
      <c r="D10880">
        <v>3</v>
      </c>
      <c r="E10880" t="s">
        <v>25</v>
      </c>
      <c r="F10880" t="s">
        <v>25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26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1">
        <v>41426</v>
      </c>
      <c r="W10880">
        <v>59.21</v>
      </c>
      <c r="Y10880" s="1">
        <v>42309</v>
      </c>
      <c r="Z10880">
        <v>1800</v>
      </c>
      <c r="AA10880" t="s">
        <v>53</v>
      </c>
      <c r="AB10880" t="s">
        <v>67</v>
      </c>
      <c r="AC10880" t="s">
        <v>37</v>
      </c>
      <c r="AD10880" t="s">
        <v>38</v>
      </c>
      <c r="AE10880" s="1">
        <v>40330</v>
      </c>
      <c r="AF10880" t="s">
        <v>39</v>
      </c>
      <c r="AG10880" t="s">
        <v>69</v>
      </c>
    </row>
    <row r="10881" spans="1:33" ht="14.25" x14ac:dyDescent="0.2">
      <c r="A10881">
        <v>529449</v>
      </c>
      <c r="B10881">
        <v>0</v>
      </c>
      <c r="C10881" s="1">
        <v>31533</v>
      </c>
      <c r="D10881">
        <v>0</v>
      </c>
      <c r="E10881" t="s">
        <v>25</v>
      </c>
      <c r="F10881" t="s">
        <v>25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26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1">
        <v>41426</v>
      </c>
      <c r="W10881">
        <v>452.24</v>
      </c>
      <c r="Y10881" s="1">
        <v>42339</v>
      </c>
      <c r="Z10881">
        <v>13800</v>
      </c>
      <c r="AA10881" t="s">
        <v>53</v>
      </c>
      <c r="AB10881" t="s">
        <v>54</v>
      </c>
      <c r="AC10881" t="s">
        <v>52</v>
      </c>
      <c r="AD10881" t="s">
        <v>38</v>
      </c>
      <c r="AE10881" s="1">
        <v>40330</v>
      </c>
      <c r="AF10881" t="s">
        <v>39</v>
      </c>
      <c r="AG10881" t="s">
        <v>87</v>
      </c>
    </row>
    <row r="10882" spans="1:33" ht="14.25" x14ac:dyDescent="0.2">
      <c r="A10882">
        <v>529461</v>
      </c>
      <c r="B10882">
        <v>0</v>
      </c>
      <c r="C10882" s="1">
        <v>34516</v>
      </c>
      <c r="D10882">
        <v>0</v>
      </c>
      <c r="E10882" t="s">
        <v>25</v>
      </c>
      <c r="F10882" t="s">
        <v>25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26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1">
        <v>41000</v>
      </c>
      <c r="W10882">
        <v>2355.6799999999998</v>
      </c>
      <c r="Y10882" s="1">
        <v>41030</v>
      </c>
      <c r="Z10882">
        <v>5000</v>
      </c>
      <c r="AA10882" t="s">
        <v>44</v>
      </c>
      <c r="AB10882" t="s">
        <v>70</v>
      </c>
      <c r="AC10882" t="s">
        <v>46</v>
      </c>
      <c r="AD10882" t="s">
        <v>133</v>
      </c>
      <c r="AE10882" s="1">
        <v>40330</v>
      </c>
      <c r="AF10882" t="s">
        <v>39</v>
      </c>
      <c r="AG10882" t="s">
        <v>106</v>
      </c>
    </row>
    <row r="10883" spans="1:33" ht="14.25" x14ac:dyDescent="0.2">
      <c r="A10883">
        <v>529463</v>
      </c>
      <c r="B10883">
        <v>0</v>
      </c>
      <c r="C10883" s="1">
        <v>37926</v>
      </c>
      <c r="D10883">
        <v>2</v>
      </c>
      <c r="E10883">
        <v>52</v>
      </c>
      <c r="F10883" t="s">
        <v>25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26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1">
        <v>42156</v>
      </c>
      <c r="W10883">
        <v>117.04</v>
      </c>
      <c r="Y10883" s="1">
        <v>42156</v>
      </c>
      <c r="Z10883">
        <v>5000</v>
      </c>
      <c r="AA10883" t="s">
        <v>35</v>
      </c>
      <c r="AB10883" t="s">
        <v>50</v>
      </c>
      <c r="AC10883" t="s">
        <v>52</v>
      </c>
      <c r="AD10883" t="s">
        <v>42</v>
      </c>
      <c r="AE10883" s="1">
        <v>40330</v>
      </c>
      <c r="AF10883" t="s">
        <v>39</v>
      </c>
      <c r="AG10883" t="s">
        <v>77</v>
      </c>
    </row>
    <row r="10884" spans="1:33" ht="14.25" x14ac:dyDescent="0.2">
      <c r="A10884">
        <v>529479</v>
      </c>
      <c r="B10884">
        <v>0</v>
      </c>
      <c r="C10884" s="1">
        <v>31199</v>
      </c>
      <c r="D10884">
        <v>0</v>
      </c>
      <c r="E10884" t="s">
        <v>25</v>
      </c>
      <c r="F10884" t="s">
        <v>25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26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1">
        <v>41395</v>
      </c>
      <c r="W10884">
        <v>5221.3500000000004</v>
      </c>
      <c r="Y10884" s="1">
        <v>41426</v>
      </c>
      <c r="Z10884">
        <v>14500</v>
      </c>
      <c r="AA10884" t="s">
        <v>35</v>
      </c>
      <c r="AB10884" t="s">
        <v>80</v>
      </c>
      <c r="AC10884" t="s">
        <v>52</v>
      </c>
      <c r="AD10884" t="s">
        <v>133</v>
      </c>
      <c r="AE10884" s="1">
        <v>40330</v>
      </c>
      <c r="AF10884" t="s">
        <v>39</v>
      </c>
      <c r="AG10884" t="s">
        <v>40</v>
      </c>
    </row>
    <row r="10885" spans="1:33" ht="14.25" x14ac:dyDescent="0.2">
      <c r="A10885">
        <v>529488</v>
      </c>
      <c r="B10885">
        <v>0</v>
      </c>
      <c r="C10885" s="1">
        <v>36923</v>
      </c>
      <c r="D10885">
        <v>1</v>
      </c>
      <c r="E10885" t="s">
        <v>25</v>
      </c>
      <c r="F10885" t="s">
        <v>25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26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1">
        <v>41456</v>
      </c>
      <c r="W10885">
        <v>388.82</v>
      </c>
      <c r="Y10885" s="1">
        <v>42461</v>
      </c>
      <c r="Z10885">
        <v>12000</v>
      </c>
      <c r="AA10885" t="s">
        <v>53</v>
      </c>
      <c r="AB10885" t="s">
        <v>54</v>
      </c>
      <c r="AC10885" t="s">
        <v>37</v>
      </c>
      <c r="AD10885" t="s">
        <v>42</v>
      </c>
      <c r="AE10885" s="1">
        <v>40330</v>
      </c>
      <c r="AF10885" t="s">
        <v>39</v>
      </c>
      <c r="AG10885" t="s">
        <v>49</v>
      </c>
    </row>
    <row r="10886" spans="1:33" ht="14.25" x14ac:dyDescent="0.2">
      <c r="A10886">
        <v>529502</v>
      </c>
      <c r="B10886">
        <v>0</v>
      </c>
      <c r="C10886" s="1">
        <v>37622</v>
      </c>
      <c r="D10886">
        <v>1</v>
      </c>
      <c r="E10886" t="s">
        <v>25</v>
      </c>
      <c r="F10886" t="s">
        <v>25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26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1">
        <v>42156</v>
      </c>
      <c r="W10886">
        <v>142.13</v>
      </c>
      <c r="Y10886" s="1">
        <v>42401</v>
      </c>
      <c r="Z10886">
        <v>5500</v>
      </c>
      <c r="AA10886" t="s">
        <v>55</v>
      </c>
      <c r="AB10886" t="s">
        <v>65</v>
      </c>
      <c r="AC10886" t="s">
        <v>37</v>
      </c>
      <c r="AD10886" t="s">
        <v>42</v>
      </c>
      <c r="AE10886" s="1">
        <v>40330</v>
      </c>
      <c r="AF10886" t="s">
        <v>39</v>
      </c>
      <c r="AG10886" t="s">
        <v>73</v>
      </c>
    </row>
    <row r="10887" spans="1:33" ht="14.25" x14ac:dyDescent="0.2">
      <c r="A10887">
        <v>529503</v>
      </c>
      <c r="B10887">
        <v>1</v>
      </c>
      <c r="C10887" s="1">
        <v>36495</v>
      </c>
      <c r="D10887">
        <v>0</v>
      </c>
      <c r="E10887">
        <v>9</v>
      </c>
      <c r="F10887" t="s">
        <v>25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26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1">
        <v>41640</v>
      </c>
      <c r="W10887">
        <v>139.97999999999999</v>
      </c>
      <c r="Y10887" s="1">
        <v>41760</v>
      </c>
      <c r="Z10887">
        <v>9250</v>
      </c>
      <c r="AA10887" t="s">
        <v>35</v>
      </c>
      <c r="AB10887" t="s">
        <v>80</v>
      </c>
      <c r="AC10887" t="s">
        <v>52</v>
      </c>
      <c r="AD10887" t="s">
        <v>38</v>
      </c>
      <c r="AE10887" s="1">
        <v>40330</v>
      </c>
      <c r="AF10887" t="s">
        <v>57</v>
      </c>
      <c r="AG10887" t="s">
        <v>40</v>
      </c>
    </row>
    <row r="10888" spans="1:33" ht="14.25" x14ac:dyDescent="0.2">
      <c r="A10888">
        <v>529529</v>
      </c>
      <c r="B10888">
        <v>0</v>
      </c>
      <c r="C10888" s="1">
        <v>39083</v>
      </c>
      <c r="D10888">
        <v>0</v>
      </c>
      <c r="E10888" t="s">
        <v>25</v>
      </c>
      <c r="F10888" t="s">
        <v>25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26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1">
        <v>42156</v>
      </c>
      <c r="W10888">
        <v>79.11</v>
      </c>
      <c r="Y10888" s="1">
        <v>42156</v>
      </c>
      <c r="Z10888">
        <v>2800</v>
      </c>
      <c r="AA10888" t="s">
        <v>119</v>
      </c>
      <c r="AB10888" t="s">
        <v>129</v>
      </c>
      <c r="AC10888" t="s">
        <v>37</v>
      </c>
      <c r="AD10888" t="s">
        <v>133</v>
      </c>
      <c r="AE10888" s="1">
        <v>40330</v>
      </c>
      <c r="AF10888" t="s">
        <v>39</v>
      </c>
      <c r="AG10888" t="s">
        <v>87</v>
      </c>
    </row>
    <row r="10889" spans="1:33" ht="14.25" x14ac:dyDescent="0.2">
      <c r="A10889">
        <v>529576</v>
      </c>
      <c r="B10889">
        <v>0</v>
      </c>
      <c r="C10889" s="1">
        <v>35582</v>
      </c>
      <c r="D10889">
        <v>1</v>
      </c>
      <c r="E10889">
        <v>59</v>
      </c>
      <c r="F10889" t="s">
        <v>25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26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1">
        <v>41091</v>
      </c>
      <c r="W10889">
        <v>5691.77</v>
      </c>
      <c r="Y10889" s="1">
        <v>42461</v>
      </c>
      <c r="Z10889">
        <v>15000</v>
      </c>
      <c r="AA10889" t="s">
        <v>35</v>
      </c>
      <c r="AB10889" t="s">
        <v>41</v>
      </c>
      <c r="AC10889" t="s">
        <v>52</v>
      </c>
      <c r="AD10889" t="s">
        <v>133</v>
      </c>
      <c r="AE10889" s="1">
        <v>40330</v>
      </c>
      <c r="AF10889" t="s">
        <v>39</v>
      </c>
      <c r="AG10889" t="s">
        <v>60</v>
      </c>
    </row>
    <row r="10890" spans="1:33" ht="14.25" x14ac:dyDescent="0.2">
      <c r="A10890">
        <v>529606</v>
      </c>
      <c r="B10890">
        <v>0</v>
      </c>
      <c r="C10890" s="1">
        <v>38384</v>
      </c>
      <c r="D10890">
        <v>0</v>
      </c>
      <c r="E10890" t="s">
        <v>25</v>
      </c>
      <c r="F10890" t="s">
        <v>25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26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1">
        <v>40695</v>
      </c>
      <c r="W10890">
        <v>6000.56</v>
      </c>
      <c r="Y10890" s="1">
        <v>41944</v>
      </c>
      <c r="Z10890">
        <v>8000</v>
      </c>
      <c r="AA10890" t="s">
        <v>55</v>
      </c>
      <c r="AB10890" t="s">
        <v>92</v>
      </c>
      <c r="AC10890" t="s">
        <v>37</v>
      </c>
      <c r="AD10890" t="s">
        <v>133</v>
      </c>
      <c r="AE10890" s="1">
        <v>40330</v>
      </c>
      <c r="AF10890" t="s">
        <v>39</v>
      </c>
      <c r="AG10890" t="s">
        <v>43</v>
      </c>
    </row>
    <row r="10891" spans="1:33" ht="14.25" x14ac:dyDescent="0.2">
      <c r="A10891">
        <v>529618</v>
      </c>
      <c r="B10891">
        <v>0</v>
      </c>
      <c r="C10891" s="1">
        <v>36678</v>
      </c>
      <c r="D10891">
        <v>0</v>
      </c>
      <c r="E10891">
        <v>58</v>
      </c>
      <c r="F10891" t="s">
        <v>25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26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1">
        <v>41244</v>
      </c>
      <c r="W10891">
        <v>15</v>
      </c>
      <c r="Y10891" s="1">
        <v>41365</v>
      </c>
      <c r="Z10891">
        <v>5000</v>
      </c>
      <c r="AA10891" t="s">
        <v>55</v>
      </c>
      <c r="AB10891" t="s">
        <v>56</v>
      </c>
      <c r="AC10891" t="s">
        <v>52</v>
      </c>
      <c r="AD10891" t="s">
        <v>42</v>
      </c>
      <c r="AE10891" s="1">
        <v>40330</v>
      </c>
      <c r="AF10891" t="s">
        <v>57</v>
      </c>
      <c r="AG10891" t="s">
        <v>49</v>
      </c>
    </row>
    <row r="10892" spans="1:33" ht="14.25" x14ac:dyDescent="0.2">
      <c r="A10892">
        <v>529622</v>
      </c>
      <c r="B10892">
        <v>0</v>
      </c>
      <c r="C10892" s="1">
        <v>34394</v>
      </c>
      <c r="D10892">
        <v>1</v>
      </c>
      <c r="E10892" t="s">
        <v>25</v>
      </c>
      <c r="F10892" t="s">
        <v>25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26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1">
        <v>42186</v>
      </c>
      <c r="W10892">
        <v>285.38</v>
      </c>
      <c r="Y10892" s="1">
        <v>42491</v>
      </c>
      <c r="Z10892">
        <v>12000</v>
      </c>
      <c r="AA10892" t="s">
        <v>44</v>
      </c>
      <c r="AB10892" t="s">
        <v>70</v>
      </c>
      <c r="AC10892" t="s">
        <v>52</v>
      </c>
      <c r="AD10892" t="s">
        <v>133</v>
      </c>
      <c r="AE10892" s="1">
        <v>40330</v>
      </c>
      <c r="AF10892" t="s">
        <v>39</v>
      </c>
      <c r="AG10892" t="s">
        <v>124</v>
      </c>
    </row>
    <row r="10893" spans="1:33" ht="14.25" x14ac:dyDescent="0.2">
      <c r="A10893">
        <v>529641</v>
      </c>
      <c r="B10893">
        <v>0</v>
      </c>
      <c r="C10893" s="1">
        <v>36220</v>
      </c>
      <c r="D10893">
        <v>0</v>
      </c>
      <c r="E10893" t="s">
        <v>25</v>
      </c>
      <c r="F10893" t="s">
        <v>25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26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1">
        <v>40725</v>
      </c>
      <c r="W10893">
        <v>221.74</v>
      </c>
      <c r="Y10893" s="1">
        <v>40878</v>
      </c>
      <c r="Z10893">
        <v>10000</v>
      </c>
      <c r="AA10893" t="s">
        <v>35</v>
      </c>
      <c r="AB10893" t="s">
        <v>41</v>
      </c>
      <c r="AC10893" t="s">
        <v>37</v>
      </c>
      <c r="AD10893" t="s">
        <v>38</v>
      </c>
      <c r="AE10893" s="1">
        <v>40330</v>
      </c>
      <c r="AF10893" t="s">
        <v>57</v>
      </c>
      <c r="AG10893" t="s">
        <v>43</v>
      </c>
    </row>
    <row r="10894" spans="1:33" ht="14.25" x14ac:dyDescent="0.2">
      <c r="A10894">
        <v>529653</v>
      </c>
      <c r="B10894">
        <v>0</v>
      </c>
      <c r="C10894" s="1">
        <v>36404</v>
      </c>
      <c r="D10894">
        <v>3</v>
      </c>
      <c r="E10894" t="s">
        <v>25</v>
      </c>
      <c r="F10894" t="s">
        <v>25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26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1">
        <v>41456</v>
      </c>
      <c r="W10894">
        <v>148.9</v>
      </c>
      <c r="Y10894" s="1">
        <v>42491</v>
      </c>
      <c r="Z10894">
        <v>4000</v>
      </c>
      <c r="AA10894" t="s">
        <v>44</v>
      </c>
      <c r="AB10894" t="s">
        <v>63</v>
      </c>
      <c r="AC10894" t="s">
        <v>46</v>
      </c>
      <c r="AD10894" t="s">
        <v>38</v>
      </c>
      <c r="AE10894" s="1">
        <v>40330</v>
      </c>
      <c r="AF10894" t="s">
        <v>39</v>
      </c>
      <c r="AG10894" t="s">
        <v>85</v>
      </c>
    </row>
    <row r="10895" spans="1:33" ht="14.25" x14ac:dyDescent="0.2">
      <c r="A10895">
        <v>529659</v>
      </c>
      <c r="B10895">
        <v>0</v>
      </c>
      <c r="C10895" s="1">
        <v>37773</v>
      </c>
      <c r="D10895">
        <v>2</v>
      </c>
      <c r="E10895" t="s">
        <v>25</v>
      </c>
      <c r="F10895" t="s">
        <v>25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26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1">
        <v>40634</v>
      </c>
      <c r="W10895">
        <v>2178.8000000000002</v>
      </c>
      <c r="Y10895" s="1">
        <v>41487</v>
      </c>
      <c r="Z10895">
        <v>4000</v>
      </c>
      <c r="AA10895" t="s">
        <v>35</v>
      </c>
      <c r="AB10895" t="s">
        <v>36</v>
      </c>
      <c r="AC10895" t="s">
        <v>37</v>
      </c>
      <c r="AD10895" t="s">
        <v>42</v>
      </c>
      <c r="AE10895" s="1">
        <v>40330</v>
      </c>
      <c r="AF10895" t="s">
        <v>39</v>
      </c>
      <c r="AG10895" t="s">
        <v>85</v>
      </c>
    </row>
    <row r="10896" spans="1:33" ht="14.25" x14ac:dyDescent="0.2">
      <c r="A10896">
        <v>529665</v>
      </c>
      <c r="B10896">
        <v>0</v>
      </c>
      <c r="C10896" s="1">
        <v>33147</v>
      </c>
      <c r="D10896">
        <v>0</v>
      </c>
      <c r="E10896" t="s">
        <v>25</v>
      </c>
      <c r="F10896" t="s">
        <v>25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26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1">
        <v>41275</v>
      </c>
      <c r="W10896">
        <v>10866.18</v>
      </c>
      <c r="Y10896" s="1">
        <v>42125</v>
      </c>
      <c r="Z10896">
        <v>24000</v>
      </c>
      <c r="AA10896" t="s">
        <v>35</v>
      </c>
      <c r="AB10896" t="s">
        <v>41</v>
      </c>
      <c r="AC10896" t="s">
        <v>37</v>
      </c>
      <c r="AD10896" t="s">
        <v>38</v>
      </c>
      <c r="AE10896" s="1">
        <v>40330</v>
      </c>
      <c r="AF10896" t="s">
        <v>39</v>
      </c>
      <c r="AG10896" t="s">
        <v>104</v>
      </c>
    </row>
    <row r="10897" spans="1:33" ht="14.25" x14ac:dyDescent="0.2">
      <c r="A10897">
        <v>529676</v>
      </c>
      <c r="B10897">
        <v>0</v>
      </c>
      <c r="C10897" s="1">
        <v>37653</v>
      </c>
      <c r="D10897">
        <v>3</v>
      </c>
      <c r="E10897">
        <v>53</v>
      </c>
      <c r="F10897" t="s">
        <v>25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26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1">
        <v>41456</v>
      </c>
      <c r="W10897">
        <v>263.89</v>
      </c>
      <c r="Y10897" s="1">
        <v>41456</v>
      </c>
      <c r="Z10897">
        <v>7000</v>
      </c>
      <c r="AA10897" t="s">
        <v>55</v>
      </c>
      <c r="AB10897" t="s">
        <v>92</v>
      </c>
      <c r="AC10897" t="s">
        <v>37</v>
      </c>
      <c r="AD10897" t="s">
        <v>133</v>
      </c>
      <c r="AE10897" s="1">
        <v>40330</v>
      </c>
      <c r="AF10897" t="s">
        <v>39</v>
      </c>
      <c r="AG10897" t="s">
        <v>69</v>
      </c>
    </row>
    <row r="10898" spans="1:33" ht="14.25" x14ac:dyDescent="0.2">
      <c r="A10898">
        <v>529682</v>
      </c>
      <c r="B10898">
        <v>0</v>
      </c>
      <c r="C10898" s="1">
        <v>36831</v>
      </c>
      <c r="D10898">
        <v>0</v>
      </c>
      <c r="E10898" t="s">
        <v>25</v>
      </c>
      <c r="F10898" t="s">
        <v>25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26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1">
        <v>41091</v>
      </c>
      <c r="W10898">
        <v>4904.6400000000003</v>
      </c>
      <c r="Y10898" s="1">
        <v>41122</v>
      </c>
      <c r="Z10898">
        <v>20000</v>
      </c>
      <c r="AA10898" t="s">
        <v>35</v>
      </c>
      <c r="AB10898" t="s">
        <v>80</v>
      </c>
      <c r="AC10898" t="s">
        <v>52</v>
      </c>
      <c r="AD10898" t="s">
        <v>42</v>
      </c>
      <c r="AE10898" s="1">
        <v>40330</v>
      </c>
      <c r="AF10898" t="s">
        <v>39</v>
      </c>
      <c r="AG10898" t="s">
        <v>40</v>
      </c>
    </row>
    <row r="10899" spans="1:33" ht="14.25" x14ac:dyDescent="0.2">
      <c r="A10899">
        <v>529696</v>
      </c>
      <c r="B10899">
        <v>0</v>
      </c>
      <c r="C10899" s="1">
        <v>32994</v>
      </c>
      <c r="D10899">
        <v>0</v>
      </c>
      <c r="E10899" t="s">
        <v>25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26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1">
        <v>41334</v>
      </c>
      <c r="W10899">
        <v>1610.8</v>
      </c>
      <c r="Y10899" s="1">
        <v>42278</v>
      </c>
      <c r="Z10899">
        <v>9600</v>
      </c>
      <c r="AA10899" t="s">
        <v>44</v>
      </c>
      <c r="AB10899" t="s">
        <v>70</v>
      </c>
      <c r="AC10899" t="s">
        <v>37</v>
      </c>
      <c r="AD10899" t="s">
        <v>42</v>
      </c>
      <c r="AE10899" s="1">
        <v>40330</v>
      </c>
      <c r="AF10899" t="s">
        <v>39</v>
      </c>
      <c r="AG10899" t="s">
        <v>61</v>
      </c>
    </row>
    <row r="10900" spans="1:33" ht="14.25" x14ac:dyDescent="0.2">
      <c r="A10900">
        <v>529700</v>
      </c>
      <c r="B10900">
        <v>0</v>
      </c>
      <c r="C10900" s="1">
        <v>30164</v>
      </c>
      <c r="D10900">
        <v>1</v>
      </c>
      <c r="E10900" t="s">
        <v>25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26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1">
        <v>41244</v>
      </c>
      <c r="W10900">
        <v>41.22</v>
      </c>
      <c r="Y10900" s="1">
        <v>42461</v>
      </c>
      <c r="Z10900">
        <v>1200</v>
      </c>
      <c r="AA10900" t="s">
        <v>44</v>
      </c>
      <c r="AB10900" t="s">
        <v>63</v>
      </c>
      <c r="AC10900" t="s">
        <v>37</v>
      </c>
      <c r="AD10900" t="s">
        <v>42</v>
      </c>
      <c r="AE10900" s="1">
        <v>40330</v>
      </c>
      <c r="AF10900" t="s">
        <v>57</v>
      </c>
      <c r="AG10900" t="s">
        <v>87</v>
      </c>
    </row>
    <row r="10901" spans="1:33" ht="14.25" x14ac:dyDescent="0.2">
      <c r="A10901">
        <v>529717</v>
      </c>
      <c r="B10901">
        <v>0</v>
      </c>
      <c r="C10901" s="1">
        <v>34335</v>
      </c>
      <c r="D10901">
        <v>1</v>
      </c>
      <c r="E10901" t="s">
        <v>25</v>
      </c>
      <c r="F10901" t="s">
        <v>25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26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1">
        <v>41456</v>
      </c>
      <c r="W10901">
        <v>354.76</v>
      </c>
      <c r="Y10901" s="1">
        <v>41426</v>
      </c>
      <c r="Z10901">
        <v>12000</v>
      </c>
      <c r="AA10901" t="s">
        <v>55</v>
      </c>
      <c r="AB10901" t="s">
        <v>56</v>
      </c>
      <c r="AC10901" t="s">
        <v>52</v>
      </c>
      <c r="AD10901" t="s">
        <v>42</v>
      </c>
      <c r="AE10901" s="1">
        <v>40330</v>
      </c>
      <c r="AF10901" t="s">
        <v>39</v>
      </c>
      <c r="AG10901" t="s">
        <v>83</v>
      </c>
    </row>
    <row r="10902" spans="1:33" ht="14.25" x14ac:dyDescent="0.2">
      <c r="A10902">
        <v>529719</v>
      </c>
      <c r="B10902">
        <v>0</v>
      </c>
      <c r="C10902" s="1">
        <v>32112</v>
      </c>
      <c r="D10902">
        <v>1</v>
      </c>
      <c r="E10902" t="s">
        <v>25</v>
      </c>
      <c r="F10902" t="s">
        <v>25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26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1">
        <v>42186</v>
      </c>
      <c r="W10902">
        <v>372.6</v>
      </c>
      <c r="Y10902" s="1">
        <v>42491</v>
      </c>
      <c r="Z10902">
        <v>25000</v>
      </c>
      <c r="AA10902" t="s">
        <v>44</v>
      </c>
      <c r="AB10902" t="s">
        <v>70</v>
      </c>
      <c r="AC10902" t="s">
        <v>52</v>
      </c>
      <c r="AD10902" t="s">
        <v>38</v>
      </c>
      <c r="AE10902" s="1">
        <v>40330</v>
      </c>
      <c r="AF10902" t="s">
        <v>39</v>
      </c>
      <c r="AG10902" t="s">
        <v>72</v>
      </c>
    </row>
    <row r="10903" spans="1:33" ht="14.25" x14ac:dyDescent="0.2">
      <c r="A10903">
        <v>529739</v>
      </c>
      <c r="B10903">
        <v>0</v>
      </c>
      <c r="C10903" s="1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26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1">
        <v>40422</v>
      </c>
      <c r="W10903">
        <v>4756.91</v>
      </c>
      <c r="Y10903" s="1">
        <v>40452</v>
      </c>
      <c r="Z10903">
        <v>4800</v>
      </c>
      <c r="AA10903" t="s">
        <v>55</v>
      </c>
      <c r="AB10903" t="s">
        <v>78</v>
      </c>
      <c r="AC10903" t="s">
        <v>52</v>
      </c>
      <c r="AD10903" t="s">
        <v>42</v>
      </c>
      <c r="AE10903" s="1">
        <v>40330</v>
      </c>
      <c r="AF10903" t="s">
        <v>39</v>
      </c>
      <c r="AG10903" t="s">
        <v>87</v>
      </c>
    </row>
    <row r="10904" spans="1:33" ht="14.25" x14ac:dyDescent="0.2">
      <c r="A10904">
        <v>529742</v>
      </c>
      <c r="B10904">
        <v>0</v>
      </c>
      <c r="C10904" s="1">
        <v>38322</v>
      </c>
      <c r="D10904">
        <v>0</v>
      </c>
      <c r="E10904" t="s">
        <v>25</v>
      </c>
      <c r="F10904" t="s">
        <v>25</v>
      </c>
      <c r="G10904">
        <v>2</v>
      </c>
      <c r="H10904">
        <v>0</v>
      </c>
      <c r="I10904">
        <v>0</v>
      </c>
      <c r="K10904">
        <v>3</v>
      </c>
      <c r="L10904" t="s">
        <v>26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1">
        <v>40603</v>
      </c>
      <c r="W10904">
        <v>1654.05</v>
      </c>
      <c r="Y10904" s="1">
        <v>41791</v>
      </c>
      <c r="Z10904">
        <v>2000</v>
      </c>
      <c r="AA10904" t="s">
        <v>55</v>
      </c>
      <c r="AB10904" t="s">
        <v>65</v>
      </c>
      <c r="AC10904" t="s">
        <v>52</v>
      </c>
      <c r="AD10904" t="s">
        <v>42</v>
      </c>
      <c r="AE10904" s="1">
        <v>40330</v>
      </c>
      <c r="AF10904" t="s">
        <v>39</v>
      </c>
      <c r="AG10904" t="s">
        <v>77</v>
      </c>
    </row>
    <row r="10905" spans="1:33" ht="14.25" x14ac:dyDescent="0.2">
      <c r="A10905">
        <v>529749</v>
      </c>
      <c r="B10905">
        <v>1</v>
      </c>
      <c r="C10905" s="1">
        <v>31138</v>
      </c>
      <c r="D10905">
        <v>0</v>
      </c>
      <c r="E10905">
        <v>18</v>
      </c>
      <c r="F10905" t="s">
        <v>25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26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1">
        <v>41395</v>
      </c>
      <c r="W10905">
        <v>49.46</v>
      </c>
      <c r="Y10905" s="1">
        <v>42491</v>
      </c>
      <c r="Z10905">
        <v>1500</v>
      </c>
      <c r="AA10905" t="s">
        <v>35</v>
      </c>
      <c r="AB10905" t="s">
        <v>36</v>
      </c>
      <c r="AC10905" t="s">
        <v>37</v>
      </c>
      <c r="AD10905" t="s">
        <v>42</v>
      </c>
      <c r="AE10905" s="1">
        <v>40330</v>
      </c>
      <c r="AF10905" t="s">
        <v>57</v>
      </c>
      <c r="AG10905" t="s">
        <v>40</v>
      </c>
    </row>
    <row r="10906" spans="1:33" ht="14.25" x14ac:dyDescent="0.2">
      <c r="A10906">
        <v>529763</v>
      </c>
      <c r="B10906">
        <v>0</v>
      </c>
      <c r="C10906" s="1">
        <v>38504</v>
      </c>
      <c r="D10906">
        <v>1</v>
      </c>
      <c r="E10906" t="s">
        <v>25</v>
      </c>
      <c r="F10906" t="s">
        <v>25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26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1">
        <v>40817</v>
      </c>
      <c r="W10906">
        <v>299.77999999999997</v>
      </c>
      <c r="Y10906" s="1">
        <v>40817</v>
      </c>
      <c r="Z10906">
        <v>4000</v>
      </c>
      <c r="AA10906" t="s">
        <v>35</v>
      </c>
      <c r="AB10906" t="s">
        <v>36</v>
      </c>
      <c r="AC10906" t="s">
        <v>37</v>
      </c>
      <c r="AD10906" t="s">
        <v>133</v>
      </c>
      <c r="AE10906" s="1">
        <v>40330</v>
      </c>
      <c r="AF10906" t="s">
        <v>39</v>
      </c>
      <c r="AG10906" t="s">
        <v>40</v>
      </c>
    </row>
    <row r="10907" spans="1:33" ht="14.25" x14ac:dyDescent="0.2">
      <c r="A10907">
        <v>529764</v>
      </c>
      <c r="B10907">
        <v>0</v>
      </c>
      <c r="C10907" s="1">
        <v>34090</v>
      </c>
      <c r="D10907">
        <v>1</v>
      </c>
      <c r="E10907" t="s">
        <v>25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26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1">
        <v>40422</v>
      </c>
      <c r="W10907">
        <v>974.13</v>
      </c>
      <c r="Y10907" s="1">
        <v>41579</v>
      </c>
      <c r="Z10907">
        <v>5000</v>
      </c>
      <c r="AA10907" t="s">
        <v>74</v>
      </c>
      <c r="AB10907" t="s">
        <v>91</v>
      </c>
      <c r="AC10907" t="s">
        <v>37</v>
      </c>
      <c r="AD10907" t="s">
        <v>42</v>
      </c>
      <c r="AE10907" s="1">
        <v>40330</v>
      </c>
      <c r="AF10907" t="s">
        <v>39</v>
      </c>
      <c r="AG10907" t="s">
        <v>40</v>
      </c>
    </row>
    <row r="10908" spans="1:33" ht="14.25" x14ac:dyDescent="0.2">
      <c r="A10908">
        <v>529777</v>
      </c>
      <c r="B10908">
        <v>0</v>
      </c>
      <c r="C10908" s="1">
        <v>34213</v>
      </c>
      <c r="D10908">
        <v>0</v>
      </c>
      <c r="E10908" t="s">
        <v>25</v>
      </c>
      <c r="F10908" t="s">
        <v>25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26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1">
        <v>42186</v>
      </c>
      <c r="W10908">
        <v>232.72</v>
      </c>
      <c r="Y10908" s="1">
        <v>42156</v>
      </c>
      <c r="Z10908">
        <v>9600</v>
      </c>
      <c r="AA10908" t="s">
        <v>44</v>
      </c>
      <c r="AB10908" t="s">
        <v>70</v>
      </c>
      <c r="AC10908" t="s">
        <v>52</v>
      </c>
      <c r="AD10908" t="s">
        <v>42</v>
      </c>
      <c r="AE10908" s="1">
        <v>40330</v>
      </c>
      <c r="AF10908" t="s">
        <v>39</v>
      </c>
      <c r="AG10908" t="s">
        <v>105</v>
      </c>
    </row>
    <row r="10909" spans="1:33" ht="14.25" x14ac:dyDescent="0.2">
      <c r="A10909">
        <v>529812</v>
      </c>
      <c r="B10909">
        <v>0</v>
      </c>
      <c r="C10909" s="1">
        <v>37012</v>
      </c>
      <c r="D10909">
        <v>1</v>
      </c>
      <c r="E10909">
        <v>37</v>
      </c>
      <c r="F10909" t="s">
        <v>25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26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1">
        <v>40695</v>
      </c>
      <c r="W10909">
        <v>4331.04</v>
      </c>
      <c r="Y10909" s="1">
        <v>40695</v>
      </c>
      <c r="Z10909">
        <v>4800</v>
      </c>
      <c r="AA10909" t="s">
        <v>74</v>
      </c>
      <c r="AB10909" t="s">
        <v>101</v>
      </c>
      <c r="AC10909" t="s">
        <v>37</v>
      </c>
      <c r="AD10909" t="s">
        <v>38</v>
      </c>
      <c r="AE10909" s="1">
        <v>40330</v>
      </c>
      <c r="AF10909" t="s">
        <v>39</v>
      </c>
      <c r="AG10909" t="s">
        <v>87</v>
      </c>
    </row>
    <row r="10910" spans="1:33" ht="14.25" x14ac:dyDescent="0.2">
      <c r="A10910">
        <v>529835</v>
      </c>
      <c r="B10910">
        <v>1</v>
      </c>
      <c r="C10910" s="1">
        <v>36800</v>
      </c>
      <c r="D10910">
        <v>0</v>
      </c>
      <c r="E10910">
        <v>4</v>
      </c>
      <c r="F10910" t="s">
        <v>25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26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1">
        <v>41456</v>
      </c>
      <c r="W10910">
        <v>163.69999999999999</v>
      </c>
      <c r="Y10910" s="1">
        <v>41426</v>
      </c>
      <c r="Z10910">
        <v>4500</v>
      </c>
      <c r="AA10910" t="s">
        <v>35</v>
      </c>
      <c r="AB10910" t="s">
        <v>36</v>
      </c>
      <c r="AC10910" t="s">
        <v>37</v>
      </c>
      <c r="AD10910" t="s">
        <v>133</v>
      </c>
      <c r="AE10910" s="1">
        <v>40330</v>
      </c>
      <c r="AF10910" t="s">
        <v>39</v>
      </c>
      <c r="AG10910" t="s">
        <v>117</v>
      </c>
    </row>
    <row r="10911" spans="1:33" ht="14.25" x14ac:dyDescent="0.2">
      <c r="A10911">
        <v>529853</v>
      </c>
      <c r="B10911">
        <v>0</v>
      </c>
      <c r="C10911" s="1">
        <v>35643</v>
      </c>
      <c r="D10911">
        <v>1</v>
      </c>
      <c r="E10911" t="s">
        <v>25</v>
      </c>
      <c r="F10911" t="s">
        <v>25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26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1">
        <v>40695</v>
      </c>
      <c r="W10911">
        <v>1351.6</v>
      </c>
      <c r="Y10911" s="1">
        <v>41334</v>
      </c>
      <c r="Z10911">
        <v>1800</v>
      </c>
      <c r="AA10911" t="s">
        <v>53</v>
      </c>
      <c r="AB10911" t="s">
        <v>54</v>
      </c>
      <c r="AC10911" t="s">
        <v>52</v>
      </c>
      <c r="AD10911" t="s">
        <v>133</v>
      </c>
      <c r="AE10911" s="1">
        <v>40330</v>
      </c>
      <c r="AF10911" t="s">
        <v>39</v>
      </c>
      <c r="AG10911" t="s">
        <v>124</v>
      </c>
    </row>
    <row r="10912" spans="1:33" ht="14.25" x14ac:dyDescent="0.2">
      <c r="A10912">
        <v>529905</v>
      </c>
      <c r="B10912">
        <v>0</v>
      </c>
      <c r="C10912" s="1">
        <v>38657</v>
      </c>
      <c r="D10912">
        <v>0</v>
      </c>
      <c r="E10912" t="s">
        <v>25</v>
      </c>
      <c r="F10912" t="s">
        <v>25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26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1">
        <v>41214</v>
      </c>
      <c r="W10912">
        <v>1009.14</v>
      </c>
      <c r="Y10912" s="1">
        <v>41214</v>
      </c>
      <c r="Z10912">
        <v>20000</v>
      </c>
      <c r="AA10912" t="s">
        <v>44</v>
      </c>
      <c r="AB10912" t="s">
        <v>48</v>
      </c>
      <c r="AC10912" t="s">
        <v>37</v>
      </c>
      <c r="AD10912" t="s">
        <v>38</v>
      </c>
      <c r="AE10912" s="1">
        <v>40330</v>
      </c>
      <c r="AF10912" t="s">
        <v>39</v>
      </c>
      <c r="AG10912" t="s">
        <v>72</v>
      </c>
    </row>
    <row r="10913" spans="1:33" ht="14.25" x14ac:dyDescent="0.2">
      <c r="A10913">
        <v>529915</v>
      </c>
      <c r="B10913">
        <v>0</v>
      </c>
      <c r="C10913" s="1">
        <v>30590</v>
      </c>
      <c r="D10913">
        <v>0</v>
      </c>
      <c r="E10913">
        <v>81</v>
      </c>
      <c r="F10913" t="s">
        <v>25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26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1">
        <v>41122</v>
      </c>
      <c r="W10913">
        <v>30.66</v>
      </c>
      <c r="Y10913" s="1">
        <v>42491</v>
      </c>
      <c r="Z10913">
        <v>15000</v>
      </c>
      <c r="AA10913" t="s">
        <v>55</v>
      </c>
      <c r="AB10913" t="s">
        <v>65</v>
      </c>
      <c r="AC10913" t="s">
        <v>52</v>
      </c>
      <c r="AD10913" t="s">
        <v>38</v>
      </c>
      <c r="AE10913" s="1">
        <v>40330</v>
      </c>
      <c r="AF10913" t="s">
        <v>39</v>
      </c>
      <c r="AG10913" t="s">
        <v>84</v>
      </c>
    </row>
    <row r="10914" spans="1:33" ht="14.25" x14ac:dyDescent="0.2">
      <c r="A10914">
        <v>530011</v>
      </c>
      <c r="B10914">
        <v>0</v>
      </c>
      <c r="C10914" s="1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26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1">
        <v>41456</v>
      </c>
      <c r="W10914">
        <v>275.07</v>
      </c>
      <c r="Y10914" s="1">
        <v>42461</v>
      </c>
      <c r="Z10914">
        <v>7500</v>
      </c>
      <c r="AA10914" t="s">
        <v>44</v>
      </c>
      <c r="AB10914" t="s">
        <v>51</v>
      </c>
      <c r="AC10914" t="s">
        <v>52</v>
      </c>
      <c r="AD10914" t="s">
        <v>42</v>
      </c>
      <c r="AE10914" s="1">
        <v>40330</v>
      </c>
      <c r="AF10914" t="s">
        <v>39</v>
      </c>
      <c r="AG10914" t="s">
        <v>79</v>
      </c>
    </row>
    <row r="10915" spans="1:33" ht="14.25" x14ac:dyDescent="0.2">
      <c r="A10915">
        <v>530036</v>
      </c>
      <c r="B10915">
        <v>0</v>
      </c>
      <c r="C10915" s="1">
        <v>36861</v>
      </c>
      <c r="D10915">
        <v>1</v>
      </c>
      <c r="E10915">
        <v>66</v>
      </c>
      <c r="F10915" t="s">
        <v>25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26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1">
        <v>41061</v>
      </c>
      <c r="W10915">
        <v>13272.07</v>
      </c>
      <c r="Y10915" s="1">
        <v>41061</v>
      </c>
      <c r="Z10915">
        <v>25000</v>
      </c>
      <c r="AA10915" t="s">
        <v>44</v>
      </c>
      <c r="AB10915" t="s">
        <v>45</v>
      </c>
      <c r="AC10915" t="s">
        <v>52</v>
      </c>
      <c r="AD10915" t="s">
        <v>38</v>
      </c>
      <c r="AE10915" s="1">
        <v>40330</v>
      </c>
      <c r="AF10915" t="s">
        <v>39</v>
      </c>
      <c r="AG10915" t="s">
        <v>47</v>
      </c>
    </row>
    <row r="10916" spans="1:33" ht="14.25" x14ac:dyDescent="0.2">
      <c r="A10916">
        <v>530051</v>
      </c>
      <c r="B10916">
        <v>0</v>
      </c>
      <c r="C10916" s="1">
        <v>38991</v>
      </c>
      <c r="D10916">
        <v>0</v>
      </c>
      <c r="E10916" t="s">
        <v>25</v>
      </c>
      <c r="F10916" t="s">
        <v>25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26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1">
        <v>40787</v>
      </c>
      <c r="W10916">
        <v>2841.95</v>
      </c>
      <c r="Y10916" s="1">
        <v>42309</v>
      </c>
      <c r="Z10916">
        <v>4300</v>
      </c>
      <c r="AA10916" t="s">
        <v>35</v>
      </c>
      <c r="AB10916" t="s">
        <v>41</v>
      </c>
      <c r="AC10916" t="s">
        <v>37</v>
      </c>
      <c r="AD10916" t="s">
        <v>133</v>
      </c>
      <c r="AE10916" s="1">
        <v>40330</v>
      </c>
      <c r="AF10916" t="s">
        <v>39</v>
      </c>
      <c r="AG10916" t="s">
        <v>40</v>
      </c>
    </row>
    <row r="10917" spans="1:33" ht="14.25" x14ac:dyDescent="0.2">
      <c r="A10917">
        <v>530124</v>
      </c>
      <c r="B10917">
        <v>1</v>
      </c>
      <c r="C10917" s="1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26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1">
        <v>41456</v>
      </c>
      <c r="W10917">
        <v>368.05</v>
      </c>
      <c r="Y10917" s="1">
        <v>41426</v>
      </c>
      <c r="Z10917">
        <v>10000</v>
      </c>
      <c r="AA10917" t="s">
        <v>44</v>
      </c>
      <c r="AB10917" t="s">
        <v>48</v>
      </c>
      <c r="AC10917" t="s">
        <v>46</v>
      </c>
      <c r="AD10917" t="s">
        <v>42</v>
      </c>
      <c r="AE10917" s="1">
        <v>40330</v>
      </c>
      <c r="AF10917" t="s">
        <v>39</v>
      </c>
      <c r="AG10917" t="s">
        <v>99</v>
      </c>
    </row>
    <row r="10918" spans="1:33" ht="14.25" x14ac:dyDescent="0.2">
      <c r="A10918">
        <v>530129</v>
      </c>
      <c r="B10918">
        <v>0</v>
      </c>
      <c r="C10918" s="1">
        <v>36861</v>
      </c>
      <c r="D10918">
        <v>0</v>
      </c>
      <c r="E10918">
        <v>38</v>
      </c>
      <c r="F10918" t="s">
        <v>25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26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1">
        <v>41456</v>
      </c>
      <c r="W10918">
        <v>73.099999999999994</v>
      </c>
      <c r="Y10918" s="1">
        <v>42491</v>
      </c>
      <c r="Z10918">
        <v>2000</v>
      </c>
      <c r="AA10918" t="s">
        <v>55</v>
      </c>
      <c r="AB10918" t="s">
        <v>65</v>
      </c>
      <c r="AC10918" t="s">
        <v>37</v>
      </c>
      <c r="AD10918" t="s">
        <v>133</v>
      </c>
      <c r="AE10918" s="1">
        <v>40330</v>
      </c>
      <c r="AF10918" t="s">
        <v>39</v>
      </c>
      <c r="AG10918" t="s">
        <v>104</v>
      </c>
    </row>
    <row r="10919" spans="1:33" ht="14.25" x14ac:dyDescent="0.2">
      <c r="A10919">
        <v>530154</v>
      </c>
      <c r="B10919">
        <v>1</v>
      </c>
      <c r="C10919" s="1">
        <v>36312</v>
      </c>
      <c r="D10919">
        <v>0</v>
      </c>
      <c r="E10919">
        <v>19</v>
      </c>
      <c r="F10919" t="s">
        <v>25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26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1">
        <v>41456</v>
      </c>
      <c r="W10919">
        <v>376.26</v>
      </c>
      <c r="Y10919" s="1">
        <v>42491</v>
      </c>
      <c r="Z10919">
        <v>10000</v>
      </c>
      <c r="AA10919" t="s">
        <v>35</v>
      </c>
      <c r="AB10919" t="s">
        <v>41</v>
      </c>
      <c r="AC10919" t="s">
        <v>37</v>
      </c>
      <c r="AD10919" t="s">
        <v>42</v>
      </c>
      <c r="AE10919" s="1">
        <v>40330</v>
      </c>
      <c r="AF10919" t="s">
        <v>39</v>
      </c>
      <c r="AG10919" t="s">
        <v>40</v>
      </c>
    </row>
    <row r="10920" spans="1:33" ht="14.25" x14ac:dyDescent="0.2">
      <c r="A10920">
        <v>530173</v>
      </c>
      <c r="B10920">
        <v>0</v>
      </c>
      <c r="C10920" s="1">
        <v>34608</v>
      </c>
      <c r="D10920">
        <v>0</v>
      </c>
      <c r="E10920">
        <v>25</v>
      </c>
      <c r="F10920" t="s">
        <v>25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26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1">
        <v>41334</v>
      </c>
      <c r="W10920">
        <v>1758.23</v>
      </c>
      <c r="Y10920" s="1">
        <v>42005</v>
      </c>
      <c r="Z10920">
        <v>15000</v>
      </c>
      <c r="AA10920" t="s">
        <v>35</v>
      </c>
      <c r="AB10920" t="s">
        <v>41</v>
      </c>
      <c r="AC10920" t="s">
        <v>37</v>
      </c>
      <c r="AD10920" t="s">
        <v>42</v>
      </c>
      <c r="AE10920" s="1">
        <v>40330</v>
      </c>
      <c r="AF10920" t="s">
        <v>39</v>
      </c>
      <c r="AG10920" t="s">
        <v>40</v>
      </c>
    </row>
    <row r="10921" spans="1:33" ht="14.25" x14ac:dyDescent="0.2">
      <c r="A10921">
        <v>530175</v>
      </c>
      <c r="B10921">
        <v>0</v>
      </c>
      <c r="C10921" s="1">
        <v>35796</v>
      </c>
      <c r="D10921">
        <v>3</v>
      </c>
      <c r="E10921" t="s">
        <v>25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26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1">
        <v>40787</v>
      </c>
      <c r="W10921">
        <v>587.16999999999996</v>
      </c>
      <c r="Y10921" s="1">
        <v>40940</v>
      </c>
      <c r="Z10921">
        <v>25000</v>
      </c>
      <c r="AA10921" t="s">
        <v>55</v>
      </c>
      <c r="AB10921" t="s">
        <v>65</v>
      </c>
      <c r="AC10921" t="s">
        <v>52</v>
      </c>
      <c r="AD10921" t="s">
        <v>38</v>
      </c>
      <c r="AE10921" s="1">
        <v>40330</v>
      </c>
      <c r="AF10921" t="s">
        <v>57</v>
      </c>
      <c r="AG10921" t="s">
        <v>105</v>
      </c>
    </row>
    <row r="10922" spans="1:33" ht="14.25" x14ac:dyDescent="0.2">
      <c r="A10922">
        <v>530186</v>
      </c>
      <c r="B10922">
        <v>0</v>
      </c>
      <c r="C10922" s="1">
        <v>36434</v>
      </c>
      <c r="D10922">
        <v>0</v>
      </c>
      <c r="E10922" t="s">
        <v>25</v>
      </c>
      <c r="F10922" t="s">
        <v>25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26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1">
        <v>41275</v>
      </c>
      <c r="W10922">
        <v>386.92</v>
      </c>
      <c r="Y10922" s="1">
        <v>42491</v>
      </c>
      <c r="Z10922">
        <v>1800</v>
      </c>
      <c r="AA10922" t="s">
        <v>53</v>
      </c>
      <c r="AB10922" t="s">
        <v>81</v>
      </c>
      <c r="AC10922" t="s">
        <v>52</v>
      </c>
      <c r="AD10922" t="s">
        <v>42</v>
      </c>
      <c r="AE10922" s="1">
        <v>40330</v>
      </c>
      <c r="AF10922" t="s">
        <v>39</v>
      </c>
      <c r="AG10922" t="s">
        <v>85</v>
      </c>
    </row>
    <row r="10923" spans="1:33" ht="14.25" x14ac:dyDescent="0.2">
      <c r="A10923">
        <v>530193</v>
      </c>
      <c r="B10923">
        <v>0</v>
      </c>
      <c r="C10923" s="1">
        <v>37956</v>
      </c>
      <c r="D10923">
        <v>0</v>
      </c>
      <c r="E10923" t="s">
        <v>25</v>
      </c>
      <c r="F10923" t="s">
        <v>25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26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1">
        <v>41640</v>
      </c>
      <c r="W10923">
        <v>4884.8500000000004</v>
      </c>
      <c r="Y10923" s="1">
        <v>42005</v>
      </c>
      <c r="Z10923">
        <v>11800</v>
      </c>
      <c r="AA10923" t="s">
        <v>55</v>
      </c>
      <c r="AB10923" t="s">
        <v>78</v>
      </c>
      <c r="AC10923" t="s">
        <v>37</v>
      </c>
      <c r="AD10923" t="s">
        <v>38</v>
      </c>
      <c r="AE10923" s="1">
        <v>40330</v>
      </c>
      <c r="AF10923" t="s">
        <v>39</v>
      </c>
      <c r="AG10923" t="s">
        <v>40</v>
      </c>
    </row>
    <row r="10924" spans="1:33" ht="14.25" x14ac:dyDescent="0.2">
      <c r="A10924">
        <v>530221</v>
      </c>
      <c r="B10924">
        <v>1</v>
      </c>
      <c r="C10924" s="1">
        <v>35309</v>
      </c>
      <c r="D10924">
        <v>1</v>
      </c>
      <c r="E10924">
        <v>18</v>
      </c>
      <c r="F10924" t="s">
        <v>25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26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1">
        <v>42186</v>
      </c>
      <c r="W10924">
        <v>317.77</v>
      </c>
      <c r="Y10924" s="1">
        <v>42186</v>
      </c>
      <c r="Z10924">
        <v>19750</v>
      </c>
      <c r="AA10924" t="s">
        <v>35</v>
      </c>
      <c r="AB10924" t="s">
        <v>41</v>
      </c>
      <c r="AC10924" t="s">
        <v>37</v>
      </c>
      <c r="AD10924" t="s">
        <v>38</v>
      </c>
      <c r="AE10924" s="1">
        <v>40360</v>
      </c>
      <c r="AF10924" t="s">
        <v>39</v>
      </c>
      <c r="AG10924" t="s">
        <v>113</v>
      </c>
    </row>
    <row r="10925" spans="1:33" ht="14.25" x14ac:dyDescent="0.2">
      <c r="A10925">
        <v>530225</v>
      </c>
      <c r="B10925">
        <v>0</v>
      </c>
      <c r="C10925" s="1">
        <v>38384</v>
      </c>
      <c r="D10925">
        <v>1</v>
      </c>
      <c r="E10925" t="s">
        <v>25</v>
      </c>
      <c r="F10925" t="s">
        <v>25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26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1">
        <v>40695</v>
      </c>
      <c r="W10925">
        <v>3820.75</v>
      </c>
      <c r="Y10925" s="1">
        <v>40848</v>
      </c>
      <c r="Z10925">
        <v>5000</v>
      </c>
      <c r="AA10925" t="s">
        <v>35</v>
      </c>
      <c r="AB10925" t="s">
        <v>36</v>
      </c>
      <c r="AC10925" t="s">
        <v>37</v>
      </c>
      <c r="AD10925" t="s">
        <v>42</v>
      </c>
      <c r="AE10925" s="1">
        <v>40330</v>
      </c>
      <c r="AF10925" t="s">
        <v>39</v>
      </c>
      <c r="AG10925" t="s">
        <v>40</v>
      </c>
    </row>
    <row r="10926" spans="1:33" ht="14.25" x14ac:dyDescent="0.2">
      <c r="A10926">
        <v>530302</v>
      </c>
      <c r="B10926">
        <v>0</v>
      </c>
      <c r="C10926" s="1">
        <v>37803</v>
      </c>
      <c r="D10926">
        <v>0</v>
      </c>
      <c r="E10926" t="s">
        <v>25</v>
      </c>
      <c r="F10926" t="s">
        <v>25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26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1">
        <v>41030</v>
      </c>
      <c r="W10926">
        <v>7464.7</v>
      </c>
      <c r="Y10926" s="1">
        <v>42461</v>
      </c>
      <c r="Z10926">
        <v>18000</v>
      </c>
      <c r="AA10926" t="s">
        <v>53</v>
      </c>
      <c r="AB10926" t="s">
        <v>67</v>
      </c>
      <c r="AC10926" t="s">
        <v>37</v>
      </c>
      <c r="AD10926" t="s">
        <v>133</v>
      </c>
      <c r="AE10926" s="1">
        <v>40330</v>
      </c>
      <c r="AF10926" t="s">
        <v>39</v>
      </c>
      <c r="AG10926" t="s">
        <v>79</v>
      </c>
    </row>
    <row r="10927" spans="1:33" ht="14.25" x14ac:dyDescent="0.2">
      <c r="A10927">
        <v>530350</v>
      </c>
      <c r="B10927">
        <v>0</v>
      </c>
      <c r="C10927" s="1">
        <v>35034</v>
      </c>
      <c r="D10927">
        <v>2</v>
      </c>
      <c r="E10927" t="s">
        <v>25</v>
      </c>
      <c r="F10927" t="s">
        <v>25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26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1">
        <v>42186</v>
      </c>
      <c r="W10927">
        <v>247.92</v>
      </c>
      <c r="Y10927" s="1">
        <v>42491</v>
      </c>
      <c r="Z10927">
        <v>9000</v>
      </c>
      <c r="AA10927" t="s">
        <v>55</v>
      </c>
      <c r="AB10927" t="s">
        <v>78</v>
      </c>
      <c r="AC10927" t="s">
        <v>37</v>
      </c>
      <c r="AD10927" t="s">
        <v>133</v>
      </c>
      <c r="AE10927" s="1">
        <v>40330</v>
      </c>
      <c r="AF10927" t="s">
        <v>39</v>
      </c>
      <c r="AG10927" t="s">
        <v>123</v>
      </c>
    </row>
    <row r="10928" spans="1:33" ht="14.25" x14ac:dyDescent="0.2">
      <c r="A10928">
        <v>530370</v>
      </c>
      <c r="B10928">
        <v>0</v>
      </c>
      <c r="C10928" s="1">
        <v>33756</v>
      </c>
      <c r="D10928">
        <v>3</v>
      </c>
      <c r="E10928" t="s">
        <v>25</v>
      </c>
      <c r="F10928" t="s">
        <v>25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26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1">
        <v>41456</v>
      </c>
      <c r="W10928">
        <v>108.48</v>
      </c>
      <c r="Y10928" s="1">
        <v>42278</v>
      </c>
      <c r="Z10928">
        <v>3300</v>
      </c>
      <c r="AA10928" t="s">
        <v>53</v>
      </c>
      <c r="AB10928" t="s">
        <v>54</v>
      </c>
      <c r="AC10928" t="s">
        <v>52</v>
      </c>
      <c r="AD10928" t="s">
        <v>133</v>
      </c>
      <c r="AE10928" s="1">
        <v>40330</v>
      </c>
      <c r="AF10928" t="s">
        <v>39</v>
      </c>
      <c r="AG10928" t="s">
        <v>98</v>
      </c>
    </row>
    <row r="10929" spans="1:33" ht="14.25" x14ac:dyDescent="0.2">
      <c r="A10929">
        <v>530378</v>
      </c>
      <c r="B10929">
        <v>1</v>
      </c>
      <c r="C10929" s="1">
        <v>33086</v>
      </c>
      <c r="D10929">
        <v>2</v>
      </c>
      <c r="E10929">
        <v>9</v>
      </c>
      <c r="F10929" t="s">
        <v>25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26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1">
        <v>41395</v>
      </c>
      <c r="W10929">
        <v>70.48</v>
      </c>
      <c r="Y10929" s="1">
        <v>42461</v>
      </c>
      <c r="Z10929">
        <v>17600</v>
      </c>
      <c r="AA10929" t="s">
        <v>55</v>
      </c>
      <c r="AB10929" t="s">
        <v>92</v>
      </c>
      <c r="AC10929" t="s">
        <v>52</v>
      </c>
      <c r="AD10929" t="s">
        <v>133</v>
      </c>
      <c r="AE10929" s="1">
        <v>40330</v>
      </c>
      <c r="AF10929" t="s">
        <v>39</v>
      </c>
      <c r="AG10929" t="s">
        <v>43</v>
      </c>
    </row>
    <row r="10930" spans="1:33" ht="14.25" x14ac:dyDescent="0.2">
      <c r="A10930">
        <v>530408</v>
      </c>
      <c r="B10930">
        <v>3</v>
      </c>
      <c r="C10930" s="1">
        <v>32021</v>
      </c>
      <c r="D10930">
        <v>0</v>
      </c>
      <c r="E10930">
        <v>4</v>
      </c>
      <c r="F10930" t="s">
        <v>25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26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1">
        <v>40664</v>
      </c>
      <c r="W10930">
        <v>12037.66</v>
      </c>
      <c r="Y10930" s="1">
        <v>42461</v>
      </c>
      <c r="Z10930">
        <v>15000</v>
      </c>
      <c r="AA10930" t="s">
        <v>55</v>
      </c>
      <c r="AB10930" t="s">
        <v>65</v>
      </c>
      <c r="AC10930" t="s">
        <v>52</v>
      </c>
      <c r="AD10930" t="s">
        <v>42</v>
      </c>
      <c r="AE10930" s="1">
        <v>40330</v>
      </c>
      <c r="AF10930" t="s">
        <v>39</v>
      </c>
      <c r="AG10930" t="s">
        <v>60</v>
      </c>
    </row>
    <row r="10931" spans="1:33" ht="14.25" x14ac:dyDescent="0.2">
      <c r="A10931">
        <v>530424</v>
      </c>
      <c r="B10931">
        <v>0</v>
      </c>
      <c r="C10931" s="1">
        <v>37438</v>
      </c>
      <c r="D10931">
        <v>0</v>
      </c>
      <c r="E10931">
        <v>41</v>
      </c>
      <c r="F10931" t="s">
        <v>25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26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1">
        <v>41671</v>
      </c>
      <c r="W10931">
        <v>5441.01</v>
      </c>
      <c r="Y10931" s="1">
        <v>41671</v>
      </c>
      <c r="Z10931">
        <v>15000</v>
      </c>
      <c r="AA10931" t="s">
        <v>44</v>
      </c>
      <c r="AB10931" t="s">
        <v>48</v>
      </c>
      <c r="AC10931" t="s">
        <v>52</v>
      </c>
      <c r="AD10931" t="s">
        <v>38</v>
      </c>
      <c r="AE10931" s="1">
        <v>40330</v>
      </c>
      <c r="AF10931" t="s">
        <v>39</v>
      </c>
      <c r="AG10931" t="s">
        <v>47</v>
      </c>
    </row>
    <row r="10932" spans="1:33" ht="14.25" x14ac:dyDescent="0.2">
      <c r="A10932">
        <v>530429</v>
      </c>
      <c r="B10932">
        <v>0</v>
      </c>
      <c r="C10932" s="1">
        <v>38169</v>
      </c>
      <c r="D10932">
        <v>0</v>
      </c>
      <c r="E10932">
        <v>39</v>
      </c>
      <c r="F10932" t="s">
        <v>25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26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1">
        <v>41365</v>
      </c>
      <c r="W10932">
        <v>137.9</v>
      </c>
      <c r="Y10932" s="1">
        <v>41334</v>
      </c>
      <c r="Z10932">
        <v>1000</v>
      </c>
      <c r="AA10932" t="s">
        <v>44</v>
      </c>
      <c r="AB10932" t="s">
        <v>48</v>
      </c>
      <c r="AC10932" t="s">
        <v>37</v>
      </c>
      <c r="AD10932" t="s">
        <v>133</v>
      </c>
      <c r="AE10932" s="1">
        <v>40330</v>
      </c>
      <c r="AF10932" t="s">
        <v>39</v>
      </c>
      <c r="AG10932" t="s">
        <v>43</v>
      </c>
    </row>
    <row r="10933" spans="1:33" ht="14.25" x14ac:dyDescent="0.2">
      <c r="A10933">
        <v>530433</v>
      </c>
      <c r="B10933">
        <v>1</v>
      </c>
      <c r="C10933" s="1">
        <v>33604</v>
      </c>
      <c r="D10933">
        <v>0</v>
      </c>
      <c r="E10933">
        <v>12</v>
      </c>
      <c r="F10933" t="s">
        <v>25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26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1">
        <v>41275</v>
      </c>
      <c r="W10933">
        <v>382.86</v>
      </c>
      <c r="Y10933" s="1">
        <v>41913</v>
      </c>
      <c r="Z10933">
        <v>2000</v>
      </c>
      <c r="AA10933" t="s">
        <v>35</v>
      </c>
      <c r="AB10933" t="s">
        <v>59</v>
      </c>
      <c r="AC10933" t="s">
        <v>52</v>
      </c>
      <c r="AD10933" t="s">
        <v>42</v>
      </c>
      <c r="AE10933" s="1">
        <v>40330</v>
      </c>
      <c r="AF10933" t="s">
        <v>39</v>
      </c>
      <c r="AG10933" t="s">
        <v>85</v>
      </c>
    </row>
    <row r="10934" spans="1:33" ht="14.25" x14ac:dyDescent="0.2">
      <c r="A10934">
        <v>530454</v>
      </c>
      <c r="B10934">
        <v>0</v>
      </c>
      <c r="C10934" s="1">
        <v>37834</v>
      </c>
      <c r="D10934">
        <v>0</v>
      </c>
      <c r="E10934" t="s">
        <v>25</v>
      </c>
      <c r="F10934" t="s">
        <v>25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26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1">
        <v>41244</v>
      </c>
      <c r="W10934">
        <v>1037.53</v>
      </c>
      <c r="Y10934" s="1">
        <v>41821</v>
      </c>
      <c r="Z10934">
        <v>4800</v>
      </c>
      <c r="AA10934" t="s">
        <v>53</v>
      </c>
      <c r="AB10934" t="s">
        <v>54</v>
      </c>
      <c r="AC10934" t="s">
        <v>37</v>
      </c>
      <c r="AD10934" t="s">
        <v>42</v>
      </c>
      <c r="AE10934" s="1">
        <v>40330</v>
      </c>
      <c r="AF10934" t="s">
        <v>39</v>
      </c>
      <c r="AG10934" t="s">
        <v>124</v>
      </c>
    </row>
    <row r="10935" spans="1:33" ht="14.25" x14ac:dyDescent="0.2">
      <c r="A10935">
        <v>530471</v>
      </c>
      <c r="B10935">
        <v>0</v>
      </c>
      <c r="C10935" s="1">
        <v>35855</v>
      </c>
      <c r="D10935">
        <v>1</v>
      </c>
      <c r="E10935" t="s">
        <v>25</v>
      </c>
      <c r="F10935" t="s">
        <v>25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26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1">
        <v>41548</v>
      </c>
      <c r="W10935">
        <v>8282.33</v>
      </c>
      <c r="Y10935" s="1">
        <v>41548</v>
      </c>
      <c r="Z10935">
        <v>25000</v>
      </c>
      <c r="AA10935" t="s">
        <v>35</v>
      </c>
      <c r="AB10935" t="s">
        <v>41</v>
      </c>
      <c r="AC10935" t="s">
        <v>52</v>
      </c>
      <c r="AD10935" t="s">
        <v>38</v>
      </c>
      <c r="AE10935" s="1">
        <v>40330</v>
      </c>
      <c r="AF10935" t="s">
        <v>39</v>
      </c>
      <c r="AG10935" t="s">
        <v>69</v>
      </c>
    </row>
    <row r="10936" spans="1:33" ht="14.25" x14ac:dyDescent="0.2">
      <c r="A10936">
        <v>530502</v>
      </c>
      <c r="B10936">
        <v>1</v>
      </c>
      <c r="C10936" s="1">
        <v>36678</v>
      </c>
      <c r="D10936">
        <v>1</v>
      </c>
      <c r="E10936">
        <v>11</v>
      </c>
      <c r="F10936" t="s">
        <v>25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26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1">
        <v>41122</v>
      </c>
      <c r="W10936">
        <v>18.91</v>
      </c>
      <c r="Y10936" s="1">
        <v>41091</v>
      </c>
      <c r="Z10936">
        <v>4975</v>
      </c>
      <c r="AA10936" t="s">
        <v>44</v>
      </c>
      <c r="AB10936" t="s">
        <v>51</v>
      </c>
      <c r="AC10936" t="s">
        <v>52</v>
      </c>
      <c r="AD10936" t="s">
        <v>38</v>
      </c>
      <c r="AE10936" s="1">
        <v>40330</v>
      </c>
      <c r="AF10936" t="s">
        <v>39</v>
      </c>
      <c r="AG10936" t="s">
        <v>104</v>
      </c>
    </row>
    <row r="10937" spans="1:33" ht="14.25" x14ac:dyDescent="0.2">
      <c r="A10937">
        <v>530511</v>
      </c>
      <c r="B10937">
        <v>0</v>
      </c>
      <c r="C10937" s="1">
        <v>29190</v>
      </c>
      <c r="D10937">
        <v>0</v>
      </c>
      <c r="E10937" t="s">
        <v>25</v>
      </c>
      <c r="F10937" t="s">
        <v>25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26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1">
        <v>41456</v>
      </c>
      <c r="W10937">
        <v>81.91</v>
      </c>
      <c r="Y10937" s="1">
        <v>41426</v>
      </c>
      <c r="Z10937">
        <v>2500</v>
      </c>
      <c r="AA10937" t="s">
        <v>53</v>
      </c>
      <c r="AB10937" t="s">
        <v>97</v>
      </c>
      <c r="AC10937" t="s">
        <v>37</v>
      </c>
      <c r="AD10937" t="s">
        <v>133</v>
      </c>
      <c r="AE10937" s="1">
        <v>40330</v>
      </c>
      <c r="AF10937" t="s">
        <v>39</v>
      </c>
      <c r="AG10937" t="s">
        <v>60</v>
      </c>
    </row>
    <row r="10938" spans="1:33" ht="14.25" x14ac:dyDescent="0.2">
      <c r="A10938">
        <v>530514</v>
      </c>
      <c r="B10938">
        <v>0</v>
      </c>
      <c r="C10938" s="1">
        <v>28976</v>
      </c>
      <c r="D10938">
        <v>0</v>
      </c>
      <c r="E10938">
        <v>32</v>
      </c>
      <c r="F10938" t="s">
        <v>25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26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1">
        <v>40513</v>
      </c>
      <c r="W10938">
        <v>2114.73</v>
      </c>
      <c r="Y10938" s="1">
        <v>42461</v>
      </c>
      <c r="Z10938">
        <v>2400</v>
      </c>
      <c r="AA10938" t="s">
        <v>53</v>
      </c>
      <c r="AB10938" t="s">
        <v>54</v>
      </c>
      <c r="AC10938" t="s">
        <v>37</v>
      </c>
      <c r="AD10938" t="s">
        <v>133</v>
      </c>
      <c r="AE10938" s="1">
        <v>40330</v>
      </c>
      <c r="AF10938" t="s">
        <v>39</v>
      </c>
      <c r="AG10938" t="s">
        <v>40</v>
      </c>
    </row>
    <row r="10939" spans="1:33" ht="14.25" x14ac:dyDescent="0.2">
      <c r="A10939">
        <v>530517</v>
      </c>
      <c r="B10939">
        <v>0</v>
      </c>
      <c r="C10939" s="1">
        <v>33604</v>
      </c>
      <c r="D10939">
        <v>4</v>
      </c>
      <c r="E10939" t="s">
        <v>25</v>
      </c>
      <c r="F10939" t="s">
        <v>25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26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1">
        <v>42186</v>
      </c>
      <c r="W10939">
        <v>267.63</v>
      </c>
      <c r="Y10939" s="1">
        <v>42156</v>
      </c>
      <c r="Z10939">
        <v>18200</v>
      </c>
      <c r="AA10939" t="s">
        <v>35</v>
      </c>
      <c r="AB10939" t="s">
        <v>36</v>
      </c>
      <c r="AC10939" t="s">
        <v>52</v>
      </c>
      <c r="AD10939" t="s">
        <v>133</v>
      </c>
      <c r="AE10939" s="1">
        <v>40330</v>
      </c>
      <c r="AF10939" t="s">
        <v>39</v>
      </c>
      <c r="AG10939" t="s">
        <v>40</v>
      </c>
    </row>
    <row r="10940" spans="1:33" ht="14.25" x14ac:dyDescent="0.2">
      <c r="A10940">
        <v>530529</v>
      </c>
      <c r="B10940">
        <v>0</v>
      </c>
      <c r="C10940" s="1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26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1">
        <v>41334</v>
      </c>
      <c r="W10940">
        <v>925.48</v>
      </c>
      <c r="Y10940" s="1">
        <v>42491</v>
      </c>
      <c r="Z10940">
        <v>5600</v>
      </c>
      <c r="AA10940" t="s">
        <v>35</v>
      </c>
      <c r="AB10940" t="s">
        <v>41</v>
      </c>
      <c r="AC10940" t="s">
        <v>52</v>
      </c>
      <c r="AD10940" t="s">
        <v>42</v>
      </c>
      <c r="AE10940" s="1">
        <v>40330</v>
      </c>
      <c r="AF10940" t="s">
        <v>39</v>
      </c>
      <c r="AG10940" t="s">
        <v>114</v>
      </c>
    </row>
    <row r="10941" spans="1:33" ht="14.25" x14ac:dyDescent="0.2">
      <c r="A10941">
        <v>530554</v>
      </c>
      <c r="B10941">
        <v>0</v>
      </c>
      <c r="C10941" s="1">
        <v>35886</v>
      </c>
      <c r="D10941">
        <v>2</v>
      </c>
      <c r="E10941" t="s">
        <v>25</v>
      </c>
      <c r="F10941" t="s">
        <v>25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26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1">
        <v>41183</v>
      </c>
      <c r="W10941">
        <v>11805.62</v>
      </c>
      <c r="Y10941" s="1">
        <v>41183</v>
      </c>
      <c r="Z10941">
        <v>18000</v>
      </c>
      <c r="AA10941" t="s">
        <v>44</v>
      </c>
      <c r="AB10941" t="s">
        <v>45</v>
      </c>
      <c r="AC10941" t="s">
        <v>52</v>
      </c>
      <c r="AD10941" t="s">
        <v>133</v>
      </c>
      <c r="AE10941" s="1">
        <v>40330</v>
      </c>
      <c r="AF10941" t="s">
        <v>39</v>
      </c>
      <c r="AG10941" t="s">
        <v>85</v>
      </c>
    </row>
    <row r="10942" spans="1:33" ht="14.25" x14ac:dyDescent="0.2">
      <c r="A10942">
        <v>530569</v>
      </c>
      <c r="B10942">
        <v>0</v>
      </c>
      <c r="C10942" s="1">
        <v>36100</v>
      </c>
      <c r="D10942">
        <v>0</v>
      </c>
      <c r="E10942" t="s">
        <v>25</v>
      </c>
      <c r="F10942" t="s">
        <v>25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26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1">
        <v>40848</v>
      </c>
      <c r="W10942">
        <v>2149.0300000000002</v>
      </c>
      <c r="Y10942" s="1">
        <v>42491</v>
      </c>
      <c r="Z10942">
        <v>3500</v>
      </c>
      <c r="AA10942" t="s">
        <v>44</v>
      </c>
      <c r="AB10942" t="s">
        <v>48</v>
      </c>
      <c r="AC10942" t="s">
        <v>37</v>
      </c>
      <c r="AD10942" t="s">
        <v>42</v>
      </c>
      <c r="AE10942" s="1">
        <v>40330</v>
      </c>
      <c r="AF10942" t="s">
        <v>39</v>
      </c>
      <c r="AG10942" t="s">
        <v>85</v>
      </c>
    </row>
    <row r="10943" spans="1:33" ht="14.25" x14ac:dyDescent="0.2">
      <c r="A10943">
        <v>530588</v>
      </c>
      <c r="B10943">
        <v>0</v>
      </c>
      <c r="C10943" s="1">
        <v>31017</v>
      </c>
      <c r="D10943">
        <v>3</v>
      </c>
      <c r="E10943">
        <v>71</v>
      </c>
      <c r="F10943" t="s">
        <v>25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26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1">
        <v>41306</v>
      </c>
      <c r="W10943">
        <v>210.6</v>
      </c>
      <c r="Y10943" s="1">
        <v>41306</v>
      </c>
      <c r="Z10943">
        <v>6000</v>
      </c>
      <c r="AA10943" t="s">
        <v>35</v>
      </c>
      <c r="AB10943" t="s">
        <v>36</v>
      </c>
      <c r="AC10943" t="s">
        <v>46</v>
      </c>
      <c r="AD10943" t="s">
        <v>42</v>
      </c>
      <c r="AE10943" s="1">
        <v>40330</v>
      </c>
      <c r="AF10943" t="s">
        <v>39</v>
      </c>
      <c r="AG10943" t="s">
        <v>124</v>
      </c>
    </row>
    <row r="10944" spans="1:33" ht="14.25" x14ac:dyDescent="0.2">
      <c r="A10944">
        <v>530599</v>
      </c>
      <c r="B10944">
        <v>0</v>
      </c>
      <c r="C10944" s="1">
        <v>34213</v>
      </c>
      <c r="D10944">
        <v>1</v>
      </c>
      <c r="E10944" t="s">
        <v>25</v>
      </c>
      <c r="F10944" t="s">
        <v>25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26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1">
        <v>41456</v>
      </c>
      <c r="W10944">
        <v>490.72</v>
      </c>
      <c r="Y10944" s="1">
        <v>42491</v>
      </c>
      <c r="Z10944">
        <v>15000</v>
      </c>
      <c r="AA10944" t="s">
        <v>53</v>
      </c>
      <c r="AB10944" t="s">
        <v>54</v>
      </c>
      <c r="AC10944" t="s">
        <v>46</v>
      </c>
      <c r="AD10944" t="s">
        <v>42</v>
      </c>
      <c r="AE10944" s="1">
        <v>40330</v>
      </c>
      <c r="AF10944" t="s">
        <v>39</v>
      </c>
      <c r="AG10944" t="s">
        <v>124</v>
      </c>
    </row>
    <row r="10945" spans="1:33" ht="14.25" x14ac:dyDescent="0.2">
      <c r="A10945">
        <v>530608</v>
      </c>
      <c r="B10945">
        <v>0</v>
      </c>
      <c r="C10945" s="1">
        <v>36892</v>
      </c>
      <c r="D10945">
        <v>0</v>
      </c>
      <c r="E10945" t="s">
        <v>25</v>
      </c>
      <c r="F10945" t="s">
        <v>25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26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1">
        <v>41456</v>
      </c>
      <c r="W10945">
        <v>269.58999999999997</v>
      </c>
      <c r="Y10945" s="1">
        <v>41426</v>
      </c>
      <c r="Z10945">
        <v>8000</v>
      </c>
      <c r="AA10945" t="s">
        <v>35</v>
      </c>
      <c r="AB10945" t="s">
        <v>59</v>
      </c>
      <c r="AC10945" t="s">
        <v>46</v>
      </c>
      <c r="AD10945" t="s">
        <v>133</v>
      </c>
      <c r="AE10945" s="1">
        <v>40330</v>
      </c>
      <c r="AF10945" t="s">
        <v>39</v>
      </c>
      <c r="AG10945" t="s">
        <v>87</v>
      </c>
    </row>
    <row r="10946" spans="1:33" ht="14.25" x14ac:dyDescent="0.2">
      <c r="A10946">
        <v>530617</v>
      </c>
      <c r="B10946">
        <v>0</v>
      </c>
      <c r="C10946" s="1">
        <v>35735</v>
      </c>
      <c r="D10946">
        <v>2</v>
      </c>
      <c r="E10946" t="s">
        <v>25</v>
      </c>
      <c r="F10946" t="s">
        <v>25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26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1">
        <v>41456</v>
      </c>
      <c r="W10946">
        <v>145.38999999999999</v>
      </c>
      <c r="Y10946" s="1">
        <v>41426</v>
      </c>
      <c r="Z10946">
        <v>4000</v>
      </c>
      <c r="AA10946" t="s">
        <v>53</v>
      </c>
      <c r="AB10946" t="s">
        <v>81</v>
      </c>
      <c r="AC10946" t="s">
        <v>37</v>
      </c>
      <c r="AD10946" t="s">
        <v>42</v>
      </c>
      <c r="AE10946" s="1">
        <v>40330</v>
      </c>
      <c r="AF10946" t="s">
        <v>39</v>
      </c>
      <c r="AG10946" t="s">
        <v>60</v>
      </c>
    </row>
    <row r="10947" spans="1:33" ht="14.25" x14ac:dyDescent="0.2">
      <c r="A10947">
        <v>530648</v>
      </c>
      <c r="B10947">
        <v>0</v>
      </c>
      <c r="C10947" s="1">
        <v>39052</v>
      </c>
      <c r="D10947">
        <v>0</v>
      </c>
      <c r="E10947" t="s">
        <v>25</v>
      </c>
      <c r="F10947" t="s">
        <v>25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26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1">
        <v>40513</v>
      </c>
      <c r="W10947">
        <v>73.680000000000007</v>
      </c>
      <c r="Y10947" s="1">
        <v>40695</v>
      </c>
      <c r="Z10947">
        <v>3000</v>
      </c>
      <c r="AA10947" t="s">
        <v>74</v>
      </c>
      <c r="AB10947" t="s">
        <v>91</v>
      </c>
      <c r="AC10947" t="s">
        <v>37</v>
      </c>
      <c r="AD10947" t="s">
        <v>133</v>
      </c>
      <c r="AE10947" s="1">
        <v>40330</v>
      </c>
      <c r="AF10947" t="s">
        <v>57</v>
      </c>
      <c r="AG10947" t="s">
        <v>85</v>
      </c>
    </row>
    <row r="10948" spans="1:33" ht="14.25" x14ac:dyDescent="0.2">
      <c r="A10948">
        <v>530659</v>
      </c>
      <c r="B10948">
        <v>0</v>
      </c>
      <c r="C10948" s="1">
        <v>37073</v>
      </c>
      <c r="D10948">
        <v>1</v>
      </c>
      <c r="E10948" t="s">
        <v>25</v>
      </c>
      <c r="F10948" t="s">
        <v>25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26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1">
        <v>40664</v>
      </c>
      <c r="W10948">
        <v>131.88999999999999</v>
      </c>
      <c r="Y10948" s="1">
        <v>42491</v>
      </c>
      <c r="Z10948">
        <v>4000</v>
      </c>
      <c r="AA10948" t="s">
        <v>35</v>
      </c>
      <c r="AB10948" t="s">
        <v>36</v>
      </c>
      <c r="AC10948" t="s">
        <v>52</v>
      </c>
      <c r="AD10948" t="s">
        <v>42</v>
      </c>
      <c r="AE10948" s="1">
        <v>40330</v>
      </c>
      <c r="AF10948" t="s">
        <v>57</v>
      </c>
      <c r="AG10948" t="s">
        <v>103</v>
      </c>
    </row>
    <row r="10949" spans="1:33" ht="14.25" x14ac:dyDescent="0.2">
      <c r="A10949">
        <v>530679</v>
      </c>
      <c r="B10949">
        <v>0</v>
      </c>
      <c r="C10949" s="1">
        <v>34700</v>
      </c>
      <c r="D10949">
        <v>1</v>
      </c>
      <c r="E10949" t="s">
        <v>25</v>
      </c>
      <c r="F10949" t="s">
        <v>25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26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1">
        <v>42186</v>
      </c>
      <c r="W10949">
        <v>214.11</v>
      </c>
      <c r="Y10949" s="1">
        <v>42156</v>
      </c>
      <c r="Z10949">
        <v>8800</v>
      </c>
      <c r="AA10949" t="s">
        <v>35</v>
      </c>
      <c r="AB10949" t="s">
        <v>59</v>
      </c>
      <c r="AC10949" t="s">
        <v>37</v>
      </c>
      <c r="AD10949" t="s">
        <v>133</v>
      </c>
      <c r="AE10949" s="1">
        <v>40330</v>
      </c>
      <c r="AF10949" t="s">
        <v>39</v>
      </c>
      <c r="AG10949" t="s">
        <v>79</v>
      </c>
    </row>
    <row r="10950" spans="1:33" ht="14.25" x14ac:dyDescent="0.2">
      <c r="A10950">
        <v>530699</v>
      </c>
      <c r="B10950">
        <v>0</v>
      </c>
      <c r="C10950" s="1">
        <v>36039</v>
      </c>
      <c r="D10950">
        <v>0</v>
      </c>
      <c r="E10950" t="s">
        <v>25</v>
      </c>
      <c r="F10950" t="s">
        <v>25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26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1">
        <v>42186</v>
      </c>
      <c r="W10950">
        <v>350.79</v>
      </c>
      <c r="Y10950" s="1">
        <v>42491</v>
      </c>
      <c r="Z10950">
        <v>15000</v>
      </c>
      <c r="AA10950" t="s">
        <v>35</v>
      </c>
      <c r="AB10950" t="s">
        <v>50</v>
      </c>
      <c r="AC10950" t="s">
        <v>37</v>
      </c>
      <c r="AD10950" t="s">
        <v>42</v>
      </c>
      <c r="AE10950" s="1">
        <v>40330</v>
      </c>
      <c r="AF10950" t="s">
        <v>39</v>
      </c>
      <c r="AG10950" t="s">
        <v>87</v>
      </c>
    </row>
    <row r="10951" spans="1:33" ht="14.25" x14ac:dyDescent="0.2">
      <c r="A10951">
        <v>530706</v>
      </c>
      <c r="B10951">
        <v>0</v>
      </c>
      <c r="C10951" s="1">
        <v>36465</v>
      </c>
      <c r="D10951">
        <v>0</v>
      </c>
      <c r="E10951" t="s">
        <v>25</v>
      </c>
      <c r="F10951" t="s">
        <v>25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26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1">
        <v>41456</v>
      </c>
      <c r="W10951">
        <v>426.84</v>
      </c>
      <c r="Y10951" s="1">
        <v>42278</v>
      </c>
      <c r="Z10951">
        <v>12000</v>
      </c>
      <c r="AA10951" t="s">
        <v>35</v>
      </c>
      <c r="AB10951" t="s">
        <v>36</v>
      </c>
      <c r="AC10951" t="s">
        <v>37</v>
      </c>
      <c r="AD10951" t="s">
        <v>133</v>
      </c>
      <c r="AE10951" s="1">
        <v>40330</v>
      </c>
      <c r="AF10951" t="s">
        <v>39</v>
      </c>
      <c r="AG10951" t="s">
        <v>83</v>
      </c>
    </row>
    <row r="10952" spans="1:33" ht="14.25" x14ac:dyDescent="0.2">
      <c r="A10952">
        <v>530709</v>
      </c>
      <c r="B10952">
        <v>0</v>
      </c>
      <c r="C10952" s="1">
        <v>35339</v>
      </c>
      <c r="D10952">
        <v>0</v>
      </c>
      <c r="E10952" t="s">
        <v>25</v>
      </c>
      <c r="F10952" t="s">
        <v>25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26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1">
        <v>41030</v>
      </c>
      <c r="W10952">
        <v>5390.95</v>
      </c>
      <c r="Y10952" s="1">
        <v>42125</v>
      </c>
      <c r="Z10952">
        <v>12000</v>
      </c>
      <c r="AA10952" t="s">
        <v>53</v>
      </c>
      <c r="AB10952" t="s">
        <v>54</v>
      </c>
      <c r="AC10952" t="s">
        <v>37</v>
      </c>
      <c r="AD10952" t="s">
        <v>42</v>
      </c>
      <c r="AE10952" s="1">
        <v>40330</v>
      </c>
      <c r="AF10952" t="s">
        <v>39</v>
      </c>
      <c r="AG10952" t="s">
        <v>40</v>
      </c>
    </row>
    <row r="10953" spans="1:33" ht="14.25" x14ac:dyDescent="0.2">
      <c r="A10953">
        <v>530717</v>
      </c>
      <c r="B10953">
        <v>0</v>
      </c>
      <c r="C10953" s="1">
        <v>36192</v>
      </c>
      <c r="D10953">
        <v>0</v>
      </c>
      <c r="E10953">
        <v>47</v>
      </c>
      <c r="F10953" t="s">
        <v>25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26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1">
        <v>41456</v>
      </c>
      <c r="W10953">
        <v>334.17</v>
      </c>
      <c r="Y10953" s="1">
        <v>41456</v>
      </c>
      <c r="Z10953">
        <v>10000</v>
      </c>
      <c r="AA10953" t="s">
        <v>35</v>
      </c>
      <c r="AB10953" t="s">
        <v>59</v>
      </c>
      <c r="AC10953" t="s">
        <v>37</v>
      </c>
      <c r="AD10953" t="s">
        <v>42</v>
      </c>
      <c r="AE10953" s="1">
        <v>40360</v>
      </c>
      <c r="AF10953" t="s">
        <v>39</v>
      </c>
      <c r="AG10953" t="s">
        <v>40</v>
      </c>
    </row>
    <row r="10954" spans="1:33" ht="14.25" x14ac:dyDescent="0.2">
      <c r="A10954">
        <v>530764</v>
      </c>
      <c r="B10954">
        <v>0</v>
      </c>
      <c r="C10954" s="1">
        <v>30713</v>
      </c>
      <c r="D10954">
        <v>1</v>
      </c>
      <c r="E10954">
        <v>50</v>
      </c>
      <c r="F10954" t="s">
        <v>25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26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1">
        <v>41395</v>
      </c>
      <c r="W10954">
        <v>479.45</v>
      </c>
      <c r="Y10954" s="1">
        <v>41395</v>
      </c>
      <c r="Z10954">
        <v>9250</v>
      </c>
      <c r="AA10954" t="s">
        <v>53</v>
      </c>
      <c r="AB10954" t="s">
        <v>67</v>
      </c>
      <c r="AC10954" t="s">
        <v>52</v>
      </c>
      <c r="AD10954" t="s">
        <v>38</v>
      </c>
      <c r="AE10954" s="1">
        <v>40330</v>
      </c>
      <c r="AF10954" t="s">
        <v>39</v>
      </c>
      <c r="AG10954" t="s">
        <v>72</v>
      </c>
    </row>
    <row r="10955" spans="1:33" ht="14.25" x14ac:dyDescent="0.2">
      <c r="A10955">
        <v>530765</v>
      </c>
      <c r="B10955">
        <v>0</v>
      </c>
      <c r="C10955" s="1">
        <v>35855</v>
      </c>
      <c r="D10955">
        <v>0</v>
      </c>
      <c r="E10955" t="s">
        <v>25</v>
      </c>
      <c r="F10955" t="s">
        <v>25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26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1">
        <v>42186</v>
      </c>
      <c r="W10955">
        <v>589.51</v>
      </c>
      <c r="Y10955" s="1">
        <v>42156</v>
      </c>
      <c r="Z10955">
        <v>24000</v>
      </c>
      <c r="AA10955" t="s">
        <v>44</v>
      </c>
      <c r="AB10955" t="s">
        <v>45</v>
      </c>
      <c r="AC10955" t="s">
        <v>37</v>
      </c>
      <c r="AD10955" t="s">
        <v>38</v>
      </c>
      <c r="AE10955" s="1">
        <v>40330</v>
      </c>
      <c r="AF10955" t="s">
        <v>39</v>
      </c>
      <c r="AG10955" t="s">
        <v>115</v>
      </c>
    </row>
    <row r="10956" spans="1:33" ht="14.25" x14ac:dyDescent="0.2">
      <c r="A10956">
        <v>530766</v>
      </c>
      <c r="B10956">
        <v>0</v>
      </c>
      <c r="C10956" s="1">
        <v>38139</v>
      </c>
      <c r="D10956">
        <v>1</v>
      </c>
      <c r="E10956">
        <v>40</v>
      </c>
      <c r="F10956" t="s">
        <v>25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26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1">
        <v>41456</v>
      </c>
      <c r="W10956">
        <v>64.11</v>
      </c>
      <c r="Y10956" s="1">
        <v>41426</v>
      </c>
      <c r="Z10956">
        <v>1700</v>
      </c>
      <c r="AA10956" t="s">
        <v>44</v>
      </c>
      <c r="AB10956" t="s">
        <v>51</v>
      </c>
      <c r="AC10956" t="s">
        <v>37</v>
      </c>
      <c r="AD10956" t="s">
        <v>133</v>
      </c>
      <c r="AE10956" s="1">
        <v>40330</v>
      </c>
      <c r="AF10956" t="s">
        <v>39</v>
      </c>
      <c r="AG10956" t="s">
        <v>132</v>
      </c>
    </row>
    <row r="10957" spans="1:33" ht="14.25" x14ac:dyDescent="0.2">
      <c r="A10957">
        <v>530774</v>
      </c>
      <c r="B10957">
        <v>0</v>
      </c>
      <c r="C10957" s="1">
        <v>36647</v>
      </c>
      <c r="D10957">
        <v>0</v>
      </c>
      <c r="E10957" t="s">
        <v>25</v>
      </c>
      <c r="F10957" t="s">
        <v>25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26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1">
        <v>41671</v>
      </c>
      <c r="W10957">
        <v>6023.43</v>
      </c>
      <c r="Y10957" s="1">
        <v>42491</v>
      </c>
      <c r="Z10957">
        <v>16000</v>
      </c>
      <c r="AA10957" t="s">
        <v>44</v>
      </c>
      <c r="AB10957" t="s">
        <v>70</v>
      </c>
      <c r="AC10957" t="s">
        <v>52</v>
      </c>
      <c r="AD10957" t="s">
        <v>38</v>
      </c>
      <c r="AE10957" s="1">
        <v>40330</v>
      </c>
      <c r="AF10957" t="s">
        <v>39</v>
      </c>
      <c r="AG10957" t="s">
        <v>61</v>
      </c>
    </row>
    <row r="10958" spans="1:33" ht="14.25" x14ac:dyDescent="0.2">
      <c r="A10958">
        <v>530809</v>
      </c>
      <c r="B10958">
        <v>0</v>
      </c>
      <c r="C10958" s="1">
        <v>34394</v>
      </c>
      <c r="D10958">
        <v>2</v>
      </c>
      <c r="E10958" t="s">
        <v>25</v>
      </c>
      <c r="F10958" t="s">
        <v>25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26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1">
        <v>40969</v>
      </c>
      <c r="W10958">
        <v>672.61</v>
      </c>
      <c r="Y10958" s="1">
        <v>42491</v>
      </c>
      <c r="Z10958">
        <v>8000</v>
      </c>
      <c r="AA10958" t="s">
        <v>44</v>
      </c>
      <c r="AB10958" t="s">
        <v>63</v>
      </c>
      <c r="AC10958" t="s">
        <v>52</v>
      </c>
      <c r="AD10958" t="s">
        <v>38</v>
      </c>
      <c r="AE10958" s="1">
        <v>40330</v>
      </c>
      <c r="AF10958" t="s">
        <v>39</v>
      </c>
      <c r="AG10958" t="s">
        <v>72</v>
      </c>
    </row>
    <row r="10959" spans="1:33" ht="14.25" x14ac:dyDescent="0.2">
      <c r="A10959">
        <v>530831</v>
      </c>
      <c r="B10959">
        <v>0</v>
      </c>
      <c r="C10959" s="1">
        <v>36130</v>
      </c>
      <c r="D10959">
        <v>0</v>
      </c>
      <c r="E10959" t="s">
        <v>25</v>
      </c>
      <c r="F10959" t="s">
        <v>25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26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1">
        <v>41456</v>
      </c>
      <c r="W10959">
        <v>664.63</v>
      </c>
      <c r="Y10959" s="1">
        <v>41426</v>
      </c>
      <c r="Z10959">
        <v>20000</v>
      </c>
      <c r="AA10959" t="s">
        <v>35</v>
      </c>
      <c r="AB10959" t="s">
        <v>59</v>
      </c>
      <c r="AC10959" t="s">
        <v>52</v>
      </c>
      <c r="AD10959" t="s">
        <v>42</v>
      </c>
      <c r="AE10959" s="1">
        <v>40330</v>
      </c>
      <c r="AF10959" t="s">
        <v>39</v>
      </c>
      <c r="AG10959" t="s">
        <v>106</v>
      </c>
    </row>
    <row r="10960" spans="1:33" ht="14.25" x14ac:dyDescent="0.2">
      <c r="A10960">
        <v>530832</v>
      </c>
      <c r="B10960">
        <v>0</v>
      </c>
      <c r="C10960" s="1">
        <v>37257</v>
      </c>
      <c r="D10960">
        <v>1</v>
      </c>
      <c r="E10960" t="s">
        <v>25</v>
      </c>
      <c r="F10960" t="s">
        <v>25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26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1">
        <v>41183</v>
      </c>
      <c r="W10960">
        <v>300.89</v>
      </c>
      <c r="Y10960" s="1">
        <v>42461</v>
      </c>
      <c r="Z10960">
        <v>15000</v>
      </c>
      <c r="AA10960" t="s">
        <v>35</v>
      </c>
      <c r="AB10960" t="s">
        <v>80</v>
      </c>
      <c r="AC10960" t="s">
        <v>37</v>
      </c>
      <c r="AD10960" t="s">
        <v>38</v>
      </c>
      <c r="AE10960" s="1">
        <v>40330</v>
      </c>
      <c r="AF10960" t="s">
        <v>57</v>
      </c>
      <c r="AG10960" t="s">
        <v>43</v>
      </c>
    </row>
    <row r="10961" spans="1:33" ht="14.25" x14ac:dyDescent="0.2">
      <c r="A10961">
        <v>530856</v>
      </c>
      <c r="B10961">
        <v>0</v>
      </c>
      <c r="C10961" s="1">
        <v>28946</v>
      </c>
      <c r="D10961">
        <v>0</v>
      </c>
      <c r="E10961" t="s">
        <v>25</v>
      </c>
      <c r="F10961" t="s">
        <v>25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26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1">
        <v>41214</v>
      </c>
      <c r="W10961">
        <v>259.57</v>
      </c>
      <c r="Y10961" s="1">
        <v>42339</v>
      </c>
      <c r="Z10961">
        <v>8000</v>
      </c>
      <c r="AA10961" t="s">
        <v>35</v>
      </c>
      <c r="AB10961" t="s">
        <v>59</v>
      </c>
      <c r="AC10961" t="s">
        <v>46</v>
      </c>
      <c r="AD10961" t="s">
        <v>42</v>
      </c>
      <c r="AE10961" s="1">
        <v>40330</v>
      </c>
      <c r="AF10961" t="s">
        <v>57</v>
      </c>
      <c r="AG10961" t="s">
        <v>47</v>
      </c>
    </row>
    <row r="10962" spans="1:33" ht="14.25" x14ac:dyDescent="0.2">
      <c r="A10962">
        <v>530863</v>
      </c>
      <c r="B10962">
        <v>0</v>
      </c>
      <c r="C10962" s="1">
        <v>37561</v>
      </c>
      <c r="D10962">
        <v>0</v>
      </c>
      <c r="E10962" t="s">
        <v>25</v>
      </c>
      <c r="F10962" t="s">
        <v>25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26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1">
        <v>41306</v>
      </c>
      <c r="W10962">
        <v>2059.6999999999998</v>
      </c>
      <c r="Y10962" s="1">
        <v>42491</v>
      </c>
      <c r="Z10962">
        <v>3600</v>
      </c>
      <c r="AA10962" t="s">
        <v>35</v>
      </c>
      <c r="AB10962" t="s">
        <v>80</v>
      </c>
      <c r="AC10962" t="s">
        <v>37</v>
      </c>
      <c r="AD10962" t="s">
        <v>42</v>
      </c>
      <c r="AE10962" s="1">
        <v>40330</v>
      </c>
      <c r="AF10962" t="s">
        <v>39</v>
      </c>
      <c r="AG10962" t="s">
        <v>76</v>
      </c>
    </row>
    <row r="10963" spans="1:33" ht="14.25" x14ac:dyDescent="0.2">
      <c r="A10963">
        <v>530872</v>
      </c>
      <c r="B10963">
        <v>0</v>
      </c>
      <c r="C10963" s="1">
        <v>39022</v>
      </c>
      <c r="D10963">
        <v>2</v>
      </c>
      <c r="E10963" t="s">
        <v>25</v>
      </c>
      <c r="F10963" t="s">
        <v>25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26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1">
        <v>42186</v>
      </c>
      <c r="W10963">
        <v>191.84</v>
      </c>
      <c r="Y10963" s="1">
        <v>42491</v>
      </c>
      <c r="Z10963">
        <v>7000</v>
      </c>
      <c r="AA10963" t="s">
        <v>88</v>
      </c>
      <c r="AB10963" t="s">
        <v>96</v>
      </c>
      <c r="AC10963" t="s">
        <v>37</v>
      </c>
      <c r="AD10963" t="s">
        <v>42</v>
      </c>
      <c r="AE10963" s="1">
        <v>40330</v>
      </c>
      <c r="AF10963" t="s">
        <v>39</v>
      </c>
      <c r="AG10963" t="s">
        <v>87</v>
      </c>
    </row>
    <row r="10964" spans="1:33" ht="14.25" x14ac:dyDescent="0.2">
      <c r="A10964">
        <v>530876</v>
      </c>
      <c r="B10964">
        <v>0</v>
      </c>
      <c r="C10964" s="1">
        <v>38504</v>
      </c>
      <c r="D10964">
        <v>0</v>
      </c>
      <c r="E10964" t="s">
        <v>25</v>
      </c>
      <c r="F10964" t="s">
        <v>25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26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1">
        <v>41153</v>
      </c>
      <c r="W10964">
        <v>88.08</v>
      </c>
      <c r="Y10964" s="1">
        <v>42491</v>
      </c>
      <c r="Z10964">
        <v>2700</v>
      </c>
      <c r="AA10964" t="s">
        <v>35</v>
      </c>
      <c r="AB10964" t="s">
        <v>80</v>
      </c>
      <c r="AC10964" t="s">
        <v>37</v>
      </c>
      <c r="AD10964" t="s">
        <v>42</v>
      </c>
      <c r="AE10964" s="1">
        <v>40330</v>
      </c>
      <c r="AF10964" t="s">
        <v>57</v>
      </c>
      <c r="AG10964" t="s">
        <v>85</v>
      </c>
    </row>
    <row r="10965" spans="1:33" ht="14.25" x14ac:dyDescent="0.2">
      <c r="A10965">
        <v>530900</v>
      </c>
      <c r="B10965">
        <v>0</v>
      </c>
      <c r="C10965" s="1">
        <v>36800</v>
      </c>
      <c r="D10965">
        <v>0</v>
      </c>
      <c r="E10965">
        <v>57</v>
      </c>
      <c r="F10965" t="s">
        <v>25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26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1">
        <v>41244</v>
      </c>
      <c r="W10965">
        <v>5244.62</v>
      </c>
      <c r="Y10965" s="1">
        <v>41214</v>
      </c>
      <c r="Z10965">
        <v>25000</v>
      </c>
      <c r="AA10965" t="s">
        <v>35</v>
      </c>
      <c r="AB10965" t="s">
        <v>41</v>
      </c>
      <c r="AC10965" t="s">
        <v>37</v>
      </c>
      <c r="AD10965" t="s">
        <v>42</v>
      </c>
      <c r="AE10965" s="1">
        <v>40330</v>
      </c>
      <c r="AF10965" t="s">
        <v>39</v>
      </c>
      <c r="AG10965" t="s">
        <v>40</v>
      </c>
    </row>
    <row r="10966" spans="1:33" ht="14.25" x14ac:dyDescent="0.2">
      <c r="A10966">
        <v>530928</v>
      </c>
      <c r="B10966">
        <v>0</v>
      </c>
      <c r="C10966" s="1">
        <v>35704</v>
      </c>
      <c r="D10966">
        <v>0</v>
      </c>
      <c r="E10966">
        <v>28</v>
      </c>
      <c r="F10966" t="s">
        <v>25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26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1">
        <v>41609</v>
      </c>
      <c r="W10966">
        <v>40.28</v>
      </c>
      <c r="Y10966" s="1">
        <v>42309</v>
      </c>
      <c r="Z10966">
        <v>10000</v>
      </c>
      <c r="AA10966" t="s">
        <v>74</v>
      </c>
      <c r="AB10966" t="s">
        <v>112</v>
      </c>
      <c r="AC10966" t="s">
        <v>52</v>
      </c>
      <c r="AD10966" t="s">
        <v>38</v>
      </c>
      <c r="AE10966" s="1">
        <v>40330</v>
      </c>
      <c r="AF10966" t="s">
        <v>39</v>
      </c>
      <c r="AG10966" t="s">
        <v>43</v>
      </c>
    </row>
    <row r="10967" spans="1:33" ht="14.25" x14ac:dyDescent="0.2">
      <c r="A10967">
        <v>530935</v>
      </c>
      <c r="B10967">
        <v>0</v>
      </c>
      <c r="C10967" s="1">
        <v>34547</v>
      </c>
      <c r="D10967">
        <v>1</v>
      </c>
      <c r="E10967">
        <v>35</v>
      </c>
      <c r="F10967" t="s">
        <v>25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26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1">
        <v>41671</v>
      </c>
      <c r="W10967">
        <v>3803.64</v>
      </c>
      <c r="Y10967" s="1">
        <v>42248</v>
      </c>
      <c r="Z10967">
        <v>10000</v>
      </c>
      <c r="AA10967" t="s">
        <v>44</v>
      </c>
      <c r="AB10967" t="s">
        <v>45</v>
      </c>
      <c r="AC10967" t="s">
        <v>46</v>
      </c>
      <c r="AD10967" t="s">
        <v>42</v>
      </c>
      <c r="AE10967" s="1">
        <v>40330</v>
      </c>
      <c r="AF10967" t="s">
        <v>39</v>
      </c>
      <c r="AG10967" t="s">
        <v>58</v>
      </c>
    </row>
    <row r="10968" spans="1:33" ht="14.25" x14ac:dyDescent="0.2">
      <c r="A10968">
        <v>530954</v>
      </c>
      <c r="B10968">
        <v>0</v>
      </c>
      <c r="C10968" s="1">
        <v>36373</v>
      </c>
      <c r="D10968">
        <v>1</v>
      </c>
      <c r="E10968" t="s">
        <v>25</v>
      </c>
      <c r="F10968" t="s">
        <v>25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26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1">
        <v>42186</v>
      </c>
      <c r="W10968">
        <v>657.71</v>
      </c>
      <c r="Y10968" s="1">
        <v>42491</v>
      </c>
      <c r="Z10968">
        <v>25000</v>
      </c>
      <c r="AA10968" t="s">
        <v>74</v>
      </c>
      <c r="AB10968" t="s">
        <v>101</v>
      </c>
      <c r="AC10968" t="s">
        <v>52</v>
      </c>
      <c r="AD10968" t="s">
        <v>38</v>
      </c>
      <c r="AE10968" s="1">
        <v>40330</v>
      </c>
      <c r="AF10968" t="s">
        <v>39</v>
      </c>
      <c r="AG10968" t="s">
        <v>85</v>
      </c>
    </row>
    <row r="10969" spans="1:33" ht="14.25" x14ac:dyDescent="0.2">
      <c r="A10969">
        <v>530957</v>
      </c>
      <c r="B10969">
        <v>0</v>
      </c>
      <c r="C10969" s="1">
        <v>33451</v>
      </c>
      <c r="D10969">
        <v>1</v>
      </c>
      <c r="E10969">
        <v>32</v>
      </c>
      <c r="F10969" t="s">
        <v>25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26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1">
        <v>41061</v>
      </c>
      <c r="W10969">
        <v>400.34</v>
      </c>
      <c r="Y10969" s="1">
        <v>41214</v>
      </c>
      <c r="Z10969">
        <v>16750</v>
      </c>
      <c r="AA10969" t="s">
        <v>55</v>
      </c>
      <c r="AB10969" t="s">
        <v>56</v>
      </c>
      <c r="AC10969" t="s">
        <v>52</v>
      </c>
      <c r="AD10969" t="s">
        <v>42</v>
      </c>
      <c r="AE10969" s="1">
        <v>40330</v>
      </c>
      <c r="AF10969" t="s">
        <v>57</v>
      </c>
      <c r="AG10969" t="s">
        <v>43</v>
      </c>
    </row>
    <row r="10970" spans="1:33" ht="14.25" x14ac:dyDescent="0.2">
      <c r="A10970">
        <v>530959</v>
      </c>
      <c r="B10970">
        <v>0</v>
      </c>
      <c r="C10970" s="1">
        <v>35431</v>
      </c>
      <c r="D10970">
        <v>0</v>
      </c>
      <c r="E10970" t="s">
        <v>25</v>
      </c>
      <c r="F10970" t="s">
        <v>25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26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1">
        <v>41275</v>
      </c>
      <c r="W10970">
        <v>1308.78</v>
      </c>
      <c r="Y10970" s="1">
        <v>41306</v>
      </c>
      <c r="Z10970">
        <v>7000</v>
      </c>
      <c r="AA10970" t="s">
        <v>53</v>
      </c>
      <c r="AB10970" t="s">
        <v>67</v>
      </c>
      <c r="AC10970" t="s">
        <v>52</v>
      </c>
      <c r="AD10970" t="s">
        <v>42</v>
      </c>
      <c r="AE10970" s="1">
        <v>40330</v>
      </c>
      <c r="AF10970" t="s">
        <v>39</v>
      </c>
      <c r="AG10970" t="s">
        <v>49</v>
      </c>
    </row>
    <row r="10971" spans="1:33" ht="14.25" x14ac:dyDescent="0.2">
      <c r="A10971">
        <v>530962</v>
      </c>
      <c r="B10971">
        <v>0</v>
      </c>
      <c r="C10971" s="1">
        <v>37987</v>
      </c>
      <c r="D10971">
        <v>0</v>
      </c>
      <c r="E10971" t="s">
        <v>25</v>
      </c>
      <c r="F10971" t="s">
        <v>25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26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1">
        <v>40725</v>
      </c>
      <c r="W10971">
        <v>2893</v>
      </c>
      <c r="Y10971" s="1">
        <v>41852</v>
      </c>
      <c r="Z10971">
        <v>4000</v>
      </c>
      <c r="AA10971" t="s">
        <v>53</v>
      </c>
      <c r="AB10971" t="s">
        <v>67</v>
      </c>
      <c r="AC10971" t="s">
        <v>37</v>
      </c>
      <c r="AD10971" t="s">
        <v>42</v>
      </c>
      <c r="AE10971" s="1">
        <v>40330</v>
      </c>
      <c r="AF10971" t="s">
        <v>39</v>
      </c>
      <c r="AG10971" t="s">
        <v>61</v>
      </c>
    </row>
    <row r="10972" spans="1:33" ht="14.25" x14ac:dyDescent="0.2">
      <c r="A10972">
        <v>530972</v>
      </c>
      <c r="B10972">
        <v>0</v>
      </c>
      <c r="C10972" s="1">
        <v>33025</v>
      </c>
      <c r="D10972">
        <v>5</v>
      </c>
      <c r="E10972" t="s">
        <v>25</v>
      </c>
      <c r="F10972" t="s">
        <v>25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26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1">
        <v>41244</v>
      </c>
      <c r="W10972">
        <v>461.93</v>
      </c>
      <c r="Y10972" s="1">
        <v>41244</v>
      </c>
      <c r="Z10972">
        <v>6000</v>
      </c>
      <c r="AA10972" t="s">
        <v>53</v>
      </c>
      <c r="AB10972" t="s">
        <v>67</v>
      </c>
      <c r="AC10972" t="s">
        <v>52</v>
      </c>
      <c r="AD10972" t="s">
        <v>38</v>
      </c>
      <c r="AE10972" s="1">
        <v>40330</v>
      </c>
      <c r="AF10972" t="s">
        <v>39</v>
      </c>
      <c r="AG10972" t="s">
        <v>43</v>
      </c>
    </row>
    <row r="10973" spans="1:33" ht="14.25" x14ac:dyDescent="0.2">
      <c r="A10973">
        <v>530973</v>
      </c>
      <c r="B10973">
        <v>0</v>
      </c>
      <c r="C10973" s="1">
        <v>33695</v>
      </c>
      <c r="D10973">
        <v>1</v>
      </c>
      <c r="E10973" t="s">
        <v>25</v>
      </c>
      <c r="F10973" t="s">
        <v>25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26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1">
        <v>41456</v>
      </c>
      <c r="W10973">
        <v>130.99</v>
      </c>
      <c r="Y10973" s="1">
        <v>42491</v>
      </c>
      <c r="Z10973">
        <v>3500</v>
      </c>
      <c r="AA10973" t="s">
        <v>44</v>
      </c>
      <c r="AB10973" t="s">
        <v>48</v>
      </c>
      <c r="AC10973" t="s">
        <v>52</v>
      </c>
      <c r="AD10973" t="s">
        <v>42</v>
      </c>
      <c r="AE10973" s="1">
        <v>40330</v>
      </c>
      <c r="AF10973" t="s">
        <v>39</v>
      </c>
      <c r="AG10973" t="s">
        <v>76</v>
      </c>
    </row>
    <row r="10974" spans="1:33" ht="14.25" x14ac:dyDescent="0.2">
      <c r="A10974">
        <v>531001</v>
      </c>
      <c r="B10974">
        <v>0</v>
      </c>
      <c r="C10974" s="1">
        <v>37773</v>
      </c>
      <c r="D10974">
        <v>0</v>
      </c>
      <c r="E10974" t="s">
        <v>25</v>
      </c>
      <c r="F10974" t="s">
        <v>25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26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1">
        <v>41699</v>
      </c>
      <c r="W10974">
        <v>4212.6000000000004</v>
      </c>
      <c r="Y10974" s="1">
        <v>41699</v>
      </c>
      <c r="Z10974">
        <v>12000</v>
      </c>
      <c r="AA10974" t="s">
        <v>35</v>
      </c>
      <c r="AB10974" t="s">
        <v>41</v>
      </c>
      <c r="AC10974" t="s">
        <v>37</v>
      </c>
      <c r="AD10974" t="s">
        <v>42</v>
      </c>
      <c r="AE10974" s="1">
        <v>40330</v>
      </c>
      <c r="AF10974" t="s">
        <v>39</v>
      </c>
      <c r="AG10974" t="s">
        <v>40</v>
      </c>
    </row>
    <row r="10975" spans="1:33" ht="14.25" x14ac:dyDescent="0.2">
      <c r="A10975">
        <v>531007</v>
      </c>
      <c r="B10975">
        <v>0</v>
      </c>
      <c r="C10975" s="1">
        <v>34790</v>
      </c>
      <c r="D10975">
        <v>0</v>
      </c>
      <c r="E10975" t="s">
        <v>25</v>
      </c>
      <c r="F10975" t="s">
        <v>25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26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1">
        <v>41395</v>
      </c>
      <c r="W10975">
        <v>5216.07</v>
      </c>
      <c r="Y10975" s="1">
        <v>41395</v>
      </c>
      <c r="Z10975">
        <v>10000</v>
      </c>
      <c r="AA10975" t="s">
        <v>44</v>
      </c>
      <c r="AB10975" t="s">
        <v>70</v>
      </c>
      <c r="AC10975" t="s">
        <v>52</v>
      </c>
      <c r="AD10975" t="s">
        <v>42</v>
      </c>
      <c r="AE10975" s="1">
        <v>40330</v>
      </c>
      <c r="AF10975" t="s">
        <v>39</v>
      </c>
      <c r="AG10975" t="s">
        <v>109</v>
      </c>
    </row>
    <row r="10976" spans="1:33" ht="14.25" x14ac:dyDescent="0.2">
      <c r="A10976">
        <v>531014</v>
      </c>
      <c r="B10976">
        <v>0</v>
      </c>
      <c r="C10976" s="1">
        <v>34516</v>
      </c>
      <c r="D10976">
        <v>0</v>
      </c>
      <c r="E10976" t="s">
        <v>25</v>
      </c>
      <c r="F10976" t="s">
        <v>25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26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1">
        <v>42186</v>
      </c>
      <c r="W10976">
        <v>121.86</v>
      </c>
      <c r="Y10976" s="1">
        <v>42156</v>
      </c>
      <c r="Z10976">
        <v>5500</v>
      </c>
      <c r="AA10976" t="s">
        <v>35</v>
      </c>
      <c r="AB10976" t="s">
        <v>80</v>
      </c>
      <c r="AC10976" t="s">
        <v>52</v>
      </c>
      <c r="AD10976" t="s">
        <v>133</v>
      </c>
      <c r="AE10976" s="1">
        <v>40330</v>
      </c>
      <c r="AF10976" t="s">
        <v>39</v>
      </c>
      <c r="AG10976" t="s">
        <v>69</v>
      </c>
    </row>
    <row r="10977" spans="1:33" ht="14.25" x14ac:dyDescent="0.2">
      <c r="A10977">
        <v>531027</v>
      </c>
      <c r="B10977">
        <v>0</v>
      </c>
      <c r="C10977" s="1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26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1">
        <v>40422</v>
      </c>
      <c r="W10977">
        <v>440.8</v>
      </c>
      <c r="Y10977" s="1">
        <v>42491</v>
      </c>
      <c r="Z10977">
        <v>18000</v>
      </c>
      <c r="AA10977" t="s">
        <v>55</v>
      </c>
      <c r="AB10977" t="s">
        <v>102</v>
      </c>
      <c r="AC10977" t="s">
        <v>52</v>
      </c>
      <c r="AD10977" t="s">
        <v>42</v>
      </c>
      <c r="AE10977" s="1">
        <v>40330</v>
      </c>
      <c r="AF10977" t="s">
        <v>57</v>
      </c>
      <c r="AG10977" t="s">
        <v>40</v>
      </c>
    </row>
    <row r="10978" spans="1:33" ht="14.25" x14ac:dyDescent="0.2">
      <c r="A10978">
        <v>531045</v>
      </c>
      <c r="B10978">
        <v>0</v>
      </c>
      <c r="C10978" s="1">
        <v>39052</v>
      </c>
      <c r="D10978">
        <v>0</v>
      </c>
      <c r="E10978" t="s">
        <v>25</v>
      </c>
      <c r="F10978" t="s">
        <v>25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26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1">
        <v>40848</v>
      </c>
      <c r="W10978">
        <v>1381.08</v>
      </c>
      <c r="Y10978" s="1">
        <v>42339</v>
      </c>
      <c r="Z10978">
        <v>6400</v>
      </c>
      <c r="AA10978" t="s">
        <v>44</v>
      </c>
      <c r="AB10978" t="s">
        <v>63</v>
      </c>
      <c r="AC10978" t="s">
        <v>37</v>
      </c>
      <c r="AD10978" t="s">
        <v>38</v>
      </c>
      <c r="AE10978" s="1">
        <v>40330</v>
      </c>
      <c r="AF10978" t="s">
        <v>39</v>
      </c>
      <c r="AG10978" t="s">
        <v>47</v>
      </c>
    </row>
    <row r="10979" spans="1:33" ht="14.25" x14ac:dyDescent="0.2">
      <c r="A10979">
        <v>531051</v>
      </c>
      <c r="B10979">
        <v>0</v>
      </c>
      <c r="C10979" s="1">
        <v>38991</v>
      </c>
      <c r="D10979">
        <v>2</v>
      </c>
      <c r="E10979" t="s">
        <v>25</v>
      </c>
      <c r="F10979" t="s">
        <v>25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26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1">
        <v>42217</v>
      </c>
      <c r="W10979">
        <v>197.04</v>
      </c>
      <c r="Y10979" s="1">
        <v>42217</v>
      </c>
      <c r="Z10979">
        <v>7200</v>
      </c>
      <c r="AA10979" t="s">
        <v>74</v>
      </c>
      <c r="AB10979" t="s">
        <v>101</v>
      </c>
      <c r="AC10979" t="s">
        <v>37</v>
      </c>
      <c r="AD10979" t="s">
        <v>133</v>
      </c>
      <c r="AE10979" s="1">
        <v>40360</v>
      </c>
      <c r="AF10979" t="s">
        <v>39</v>
      </c>
      <c r="AG10979" t="s">
        <v>43</v>
      </c>
    </row>
    <row r="10980" spans="1:33" ht="14.25" x14ac:dyDescent="0.2">
      <c r="A10980">
        <v>531060</v>
      </c>
      <c r="B10980">
        <v>0</v>
      </c>
      <c r="C10980" s="1">
        <v>38838</v>
      </c>
      <c r="D10980">
        <v>0</v>
      </c>
      <c r="E10980" t="s">
        <v>25</v>
      </c>
      <c r="F10980" t="s">
        <v>25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26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1">
        <v>41456</v>
      </c>
      <c r="W10980">
        <v>81.77</v>
      </c>
      <c r="Y10980" s="1">
        <v>41456</v>
      </c>
      <c r="Z10980">
        <v>2000</v>
      </c>
      <c r="AA10980" t="s">
        <v>44</v>
      </c>
      <c r="AB10980" t="s">
        <v>45</v>
      </c>
      <c r="AC10980" t="s">
        <v>37</v>
      </c>
      <c r="AD10980" t="s">
        <v>42</v>
      </c>
      <c r="AE10980" s="1">
        <v>40330</v>
      </c>
      <c r="AF10980" t="s">
        <v>39</v>
      </c>
      <c r="AG10980" t="s">
        <v>40</v>
      </c>
    </row>
    <row r="10981" spans="1:33" ht="14.25" x14ac:dyDescent="0.2">
      <c r="A10981">
        <v>531072</v>
      </c>
      <c r="B10981">
        <v>0</v>
      </c>
      <c r="C10981" s="1">
        <v>37834</v>
      </c>
      <c r="D10981">
        <v>0</v>
      </c>
      <c r="E10981">
        <v>42</v>
      </c>
      <c r="F10981" t="s">
        <v>25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26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1">
        <v>41214</v>
      </c>
      <c r="W10981">
        <v>1101.1600000000001</v>
      </c>
      <c r="Y10981" s="1">
        <v>42491</v>
      </c>
      <c r="Z10981">
        <v>6000</v>
      </c>
      <c r="AA10981" t="s">
        <v>44</v>
      </c>
      <c r="AB10981" t="s">
        <v>63</v>
      </c>
      <c r="AC10981" t="s">
        <v>46</v>
      </c>
      <c r="AD10981" t="s">
        <v>42</v>
      </c>
      <c r="AE10981" s="1">
        <v>40330</v>
      </c>
      <c r="AF10981" t="s">
        <v>39</v>
      </c>
      <c r="AG10981" t="s">
        <v>40</v>
      </c>
    </row>
    <row r="10982" spans="1:33" ht="14.25" x14ac:dyDescent="0.2">
      <c r="A10982">
        <v>531127</v>
      </c>
      <c r="B10982">
        <v>0</v>
      </c>
      <c r="C10982" s="1">
        <v>34029</v>
      </c>
      <c r="D10982">
        <v>0</v>
      </c>
      <c r="E10982" t="s">
        <v>25</v>
      </c>
      <c r="F10982" t="s">
        <v>25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26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1">
        <v>41244</v>
      </c>
      <c r="W10982">
        <v>5510.62</v>
      </c>
      <c r="Y10982" s="1">
        <v>41671</v>
      </c>
      <c r="Z10982">
        <v>9000</v>
      </c>
      <c r="AA10982" t="s">
        <v>35</v>
      </c>
      <c r="AB10982" t="s">
        <v>36</v>
      </c>
      <c r="AC10982" t="s">
        <v>52</v>
      </c>
      <c r="AD10982" t="s">
        <v>38</v>
      </c>
      <c r="AE10982" s="1">
        <v>40330</v>
      </c>
      <c r="AF10982" t="s">
        <v>39</v>
      </c>
      <c r="AG10982" t="s">
        <v>47</v>
      </c>
    </row>
    <row r="10983" spans="1:33" ht="14.25" x14ac:dyDescent="0.2">
      <c r="A10983">
        <v>531133</v>
      </c>
      <c r="B10983">
        <v>0</v>
      </c>
      <c r="C10983" s="1">
        <v>38231</v>
      </c>
      <c r="D10983">
        <v>0</v>
      </c>
      <c r="E10983">
        <v>41</v>
      </c>
      <c r="F10983" t="s">
        <v>25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26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1">
        <v>41699</v>
      </c>
      <c r="W10983">
        <v>1149.6300000000001</v>
      </c>
      <c r="Y10983" s="1">
        <v>42401</v>
      </c>
      <c r="Z10983">
        <v>3000</v>
      </c>
      <c r="AA10983" t="s">
        <v>74</v>
      </c>
      <c r="AB10983" t="s">
        <v>75</v>
      </c>
      <c r="AC10983" t="s">
        <v>52</v>
      </c>
      <c r="AD10983" t="s">
        <v>38</v>
      </c>
      <c r="AE10983" s="1">
        <v>40330</v>
      </c>
      <c r="AF10983" t="s">
        <v>39</v>
      </c>
      <c r="AG10983" t="s">
        <v>40</v>
      </c>
    </row>
    <row r="10984" spans="1:33" ht="14.25" x14ac:dyDescent="0.2">
      <c r="A10984">
        <v>531151</v>
      </c>
      <c r="B10984">
        <v>0</v>
      </c>
      <c r="C10984" s="1">
        <v>35704</v>
      </c>
      <c r="D10984">
        <v>1</v>
      </c>
      <c r="E10984" t="s">
        <v>25</v>
      </c>
      <c r="F10984" t="s">
        <v>25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26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1">
        <v>41153</v>
      </c>
      <c r="W10984">
        <v>10021.06</v>
      </c>
      <c r="Y10984" s="1">
        <v>42491</v>
      </c>
      <c r="Z10984">
        <v>16000</v>
      </c>
      <c r="AA10984" t="s">
        <v>55</v>
      </c>
      <c r="AB10984" t="s">
        <v>65</v>
      </c>
      <c r="AC10984" t="s">
        <v>52</v>
      </c>
      <c r="AD10984" t="s">
        <v>38</v>
      </c>
      <c r="AE10984" s="1">
        <v>40330</v>
      </c>
      <c r="AF10984" t="s">
        <v>57</v>
      </c>
      <c r="AG10984" t="s">
        <v>114</v>
      </c>
    </row>
    <row r="10985" spans="1:33" ht="14.25" x14ac:dyDescent="0.2">
      <c r="A10985">
        <v>531181</v>
      </c>
      <c r="B10985">
        <v>0</v>
      </c>
      <c r="C10985" s="1">
        <v>37104</v>
      </c>
      <c r="D10985">
        <v>0</v>
      </c>
      <c r="E10985" t="s">
        <v>25</v>
      </c>
      <c r="F10985" t="s">
        <v>25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26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1">
        <v>41456</v>
      </c>
      <c r="W10985">
        <v>485.32</v>
      </c>
      <c r="Y10985" s="1">
        <v>42461</v>
      </c>
      <c r="Z10985">
        <v>13750</v>
      </c>
      <c r="AA10985" t="s">
        <v>53</v>
      </c>
      <c r="AB10985" t="s">
        <v>67</v>
      </c>
      <c r="AC10985" t="s">
        <v>37</v>
      </c>
      <c r="AD10985" t="s">
        <v>38</v>
      </c>
      <c r="AE10985" s="1">
        <v>40330</v>
      </c>
      <c r="AF10985" t="s">
        <v>39</v>
      </c>
      <c r="AG10985" t="s">
        <v>43</v>
      </c>
    </row>
    <row r="10986" spans="1:33" ht="14.25" x14ac:dyDescent="0.2">
      <c r="A10986">
        <v>531231</v>
      </c>
      <c r="B10986">
        <v>0</v>
      </c>
      <c r="C10986" s="1">
        <v>38808</v>
      </c>
      <c r="D10986">
        <v>1</v>
      </c>
      <c r="E10986" t="s">
        <v>25</v>
      </c>
      <c r="F10986" t="s">
        <v>25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26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1">
        <v>40603</v>
      </c>
      <c r="W10986">
        <v>5.0199999999999996</v>
      </c>
      <c r="Y10986" s="1">
        <v>42248</v>
      </c>
      <c r="Z10986">
        <v>4000</v>
      </c>
      <c r="AA10986" t="s">
        <v>44</v>
      </c>
      <c r="AB10986" t="s">
        <v>63</v>
      </c>
      <c r="AC10986" t="s">
        <v>52</v>
      </c>
      <c r="AD10986" t="s">
        <v>133</v>
      </c>
      <c r="AE10986" s="1">
        <v>40330</v>
      </c>
      <c r="AF10986" t="s">
        <v>39</v>
      </c>
      <c r="AG10986" t="s">
        <v>85</v>
      </c>
    </row>
    <row r="10987" spans="1:33" ht="14.25" x14ac:dyDescent="0.2">
      <c r="A10987">
        <v>531241</v>
      </c>
      <c r="B10987">
        <v>1</v>
      </c>
      <c r="C10987" s="1">
        <v>33848</v>
      </c>
      <c r="D10987">
        <v>1</v>
      </c>
      <c r="E10987">
        <v>9</v>
      </c>
      <c r="F10987" t="s">
        <v>25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26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1">
        <v>41487</v>
      </c>
      <c r="W10987">
        <v>521.16999999999996</v>
      </c>
      <c r="Y10987" s="1">
        <v>42370</v>
      </c>
      <c r="Z10987">
        <v>24250</v>
      </c>
      <c r="AA10987" t="s">
        <v>74</v>
      </c>
      <c r="AB10987" t="s">
        <v>75</v>
      </c>
      <c r="AC10987" t="s">
        <v>37</v>
      </c>
      <c r="AD10987" t="s">
        <v>38</v>
      </c>
      <c r="AE10987" s="1">
        <v>40330</v>
      </c>
      <c r="AF10987" t="s">
        <v>39</v>
      </c>
      <c r="AG10987" t="s">
        <v>47</v>
      </c>
    </row>
    <row r="10988" spans="1:33" ht="14.25" x14ac:dyDescent="0.2">
      <c r="A10988">
        <v>531279</v>
      </c>
      <c r="B10988">
        <v>0</v>
      </c>
      <c r="C10988" s="1">
        <v>37834</v>
      </c>
      <c r="D10988">
        <v>1</v>
      </c>
      <c r="E10988" t="s">
        <v>25</v>
      </c>
      <c r="F10988" t="s">
        <v>25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26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1">
        <v>41153</v>
      </c>
      <c r="W10988">
        <v>10.220000000000001</v>
      </c>
      <c r="Y10988" s="1">
        <v>41153</v>
      </c>
      <c r="Z10988">
        <v>1200</v>
      </c>
      <c r="AA10988" t="s">
        <v>53</v>
      </c>
      <c r="AB10988" t="s">
        <v>81</v>
      </c>
      <c r="AC10988" t="s">
        <v>52</v>
      </c>
      <c r="AD10988" t="s">
        <v>42</v>
      </c>
      <c r="AE10988" s="1">
        <v>40330</v>
      </c>
      <c r="AF10988" t="s">
        <v>39</v>
      </c>
      <c r="AG10988" t="s">
        <v>79</v>
      </c>
    </row>
    <row r="10989" spans="1:33" ht="14.25" x14ac:dyDescent="0.2">
      <c r="A10989">
        <v>531294</v>
      </c>
      <c r="B10989">
        <v>0</v>
      </c>
      <c r="C10989" s="1">
        <v>36069</v>
      </c>
      <c r="D10989">
        <v>0</v>
      </c>
      <c r="E10989" t="s">
        <v>25</v>
      </c>
      <c r="F10989" t="s">
        <v>25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26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1">
        <v>42186</v>
      </c>
      <c r="W10989">
        <v>53.07</v>
      </c>
      <c r="Y10989" s="1">
        <v>42186</v>
      </c>
      <c r="Z10989">
        <v>2000</v>
      </c>
      <c r="AA10989" t="s">
        <v>74</v>
      </c>
      <c r="AB10989" t="s">
        <v>82</v>
      </c>
      <c r="AC10989" t="s">
        <v>52</v>
      </c>
      <c r="AD10989" t="s">
        <v>38</v>
      </c>
      <c r="AE10989" s="1">
        <v>40330</v>
      </c>
      <c r="AF10989" t="s">
        <v>39</v>
      </c>
      <c r="AG10989" t="s">
        <v>40</v>
      </c>
    </row>
    <row r="10990" spans="1:33" ht="14.25" x14ac:dyDescent="0.2">
      <c r="A10990">
        <v>531303</v>
      </c>
      <c r="B10990">
        <v>0</v>
      </c>
      <c r="C10990" s="1">
        <v>38777</v>
      </c>
      <c r="D10990">
        <v>2</v>
      </c>
      <c r="E10990" t="s">
        <v>25</v>
      </c>
      <c r="F10990" t="s">
        <v>25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26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1">
        <v>41456</v>
      </c>
      <c r="W10990">
        <v>212.45</v>
      </c>
      <c r="Y10990" s="1">
        <v>41426</v>
      </c>
      <c r="Z10990">
        <v>6000</v>
      </c>
      <c r="AA10990" t="s">
        <v>35</v>
      </c>
      <c r="AB10990" t="s">
        <v>80</v>
      </c>
      <c r="AC10990" t="s">
        <v>37</v>
      </c>
      <c r="AD10990" t="s">
        <v>133</v>
      </c>
      <c r="AE10990" s="1">
        <v>40330</v>
      </c>
      <c r="AF10990" t="s">
        <v>39</v>
      </c>
      <c r="AG10990" t="s">
        <v>85</v>
      </c>
    </row>
    <row r="10991" spans="1:33" ht="14.25" x14ac:dyDescent="0.2">
      <c r="A10991">
        <v>531337</v>
      </c>
      <c r="B10991">
        <v>0</v>
      </c>
      <c r="C10991" s="1">
        <v>32082</v>
      </c>
      <c r="D10991">
        <v>1</v>
      </c>
      <c r="E10991" t="s">
        <v>25</v>
      </c>
      <c r="F10991" t="s">
        <v>25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26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1">
        <v>41000</v>
      </c>
      <c r="W10991">
        <v>12102.72</v>
      </c>
      <c r="Y10991" s="1">
        <v>41791</v>
      </c>
      <c r="Z10991">
        <v>17000</v>
      </c>
      <c r="AA10991" t="s">
        <v>35</v>
      </c>
      <c r="AB10991" t="s">
        <v>36</v>
      </c>
      <c r="AC10991" t="s">
        <v>37</v>
      </c>
      <c r="AD10991" t="s">
        <v>133</v>
      </c>
      <c r="AE10991" s="1">
        <v>40513</v>
      </c>
      <c r="AF10991" t="s">
        <v>39</v>
      </c>
      <c r="AG10991" t="s">
        <v>85</v>
      </c>
    </row>
    <row r="10992" spans="1:33" ht="14.25" x14ac:dyDescent="0.2">
      <c r="A10992">
        <v>531346</v>
      </c>
      <c r="B10992">
        <v>0</v>
      </c>
      <c r="C10992" s="1">
        <v>32874</v>
      </c>
      <c r="D10992">
        <v>0</v>
      </c>
      <c r="E10992">
        <v>63</v>
      </c>
      <c r="F10992" t="s">
        <v>25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26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1">
        <v>41244</v>
      </c>
      <c r="W10992">
        <v>3197.76</v>
      </c>
      <c r="Y10992" s="1">
        <v>42461</v>
      </c>
      <c r="Z10992">
        <v>5000</v>
      </c>
      <c r="AA10992" t="s">
        <v>55</v>
      </c>
      <c r="AB10992" t="s">
        <v>78</v>
      </c>
      <c r="AC10992" t="s">
        <v>52</v>
      </c>
      <c r="AD10992" t="s">
        <v>42</v>
      </c>
      <c r="AE10992" s="1">
        <v>40330</v>
      </c>
      <c r="AF10992" t="s">
        <v>39</v>
      </c>
      <c r="AG10992" t="s">
        <v>103</v>
      </c>
    </row>
    <row r="10993" spans="1:33" ht="14.25" x14ac:dyDescent="0.2">
      <c r="A10993">
        <v>531363</v>
      </c>
      <c r="B10993">
        <v>1</v>
      </c>
      <c r="C10993" s="1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26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1">
        <v>41456</v>
      </c>
      <c r="W10993">
        <v>149.01</v>
      </c>
      <c r="Y10993" s="1">
        <v>42491</v>
      </c>
      <c r="Z10993">
        <v>4000</v>
      </c>
      <c r="AA10993" t="s">
        <v>44</v>
      </c>
      <c r="AB10993" t="s">
        <v>45</v>
      </c>
      <c r="AC10993" t="s">
        <v>52</v>
      </c>
      <c r="AD10993" t="s">
        <v>42</v>
      </c>
      <c r="AE10993" s="1">
        <v>40330</v>
      </c>
      <c r="AF10993" t="s">
        <v>39</v>
      </c>
      <c r="AG10993" t="s">
        <v>114</v>
      </c>
    </row>
    <row r="10994" spans="1:33" ht="14.25" x14ac:dyDescent="0.2">
      <c r="A10994">
        <v>531375</v>
      </c>
      <c r="B10994">
        <v>0</v>
      </c>
      <c r="C10994" s="1">
        <v>33390</v>
      </c>
      <c r="D10994">
        <v>3</v>
      </c>
      <c r="E10994" t="s">
        <v>25</v>
      </c>
      <c r="F10994" t="s">
        <v>25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26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1">
        <v>41730</v>
      </c>
      <c r="W10994">
        <v>4023.46</v>
      </c>
      <c r="Y10994" s="1">
        <v>42491</v>
      </c>
      <c r="Z10994">
        <v>12000</v>
      </c>
      <c r="AA10994" t="s">
        <v>55</v>
      </c>
      <c r="AB10994" t="s">
        <v>78</v>
      </c>
      <c r="AC10994" t="s">
        <v>37</v>
      </c>
      <c r="AD10994" t="s">
        <v>133</v>
      </c>
      <c r="AE10994" s="1">
        <v>40330</v>
      </c>
      <c r="AF10994" t="s">
        <v>39</v>
      </c>
      <c r="AG10994" t="s">
        <v>124</v>
      </c>
    </row>
    <row r="10995" spans="1:33" ht="14.25" x14ac:dyDescent="0.2">
      <c r="A10995">
        <v>531383</v>
      </c>
      <c r="B10995">
        <v>0</v>
      </c>
      <c r="C10995" s="1">
        <v>35551</v>
      </c>
      <c r="D10995">
        <v>0</v>
      </c>
      <c r="E10995" t="s">
        <v>25</v>
      </c>
      <c r="F10995" t="s">
        <v>25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26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1">
        <v>40878</v>
      </c>
      <c r="W10995">
        <v>626.32000000000005</v>
      </c>
      <c r="Y10995" s="1">
        <v>41395</v>
      </c>
      <c r="Z10995">
        <v>16000</v>
      </c>
      <c r="AA10995" t="s">
        <v>44</v>
      </c>
      <c r="AB10995" t="s">
        <v>70</v>
      </c>
      <c r="AC10995" t="s">
        <v>52</v>
      </c>
      <c r="AD10995" t="s">
        <v>38</v>
      </c>
      <c r="AE10995" s="1">
        <v>40330</v>
      </c>
      <c r="AF10995" t="s">
        <v>39</v>
      </c>
      <c r="AG10995" t="s">
        <v>85</v>
      </c>
    </row>
    <row r="10996" spans="1:33" ht="14.25" x14ac:dyDescent="0.2">
      <c r="A10996">
        <v>531394</v>
      </c>
      <c r="B10996">
        <v>0</v>
      </c>
      <c r="C10996" s="1">
        <v>36678</v>
      </c>
      <c r="D10996">
        <v>2</v>
      </c>
      <c r="E10996" t="s">
        <v>25</v>
      </c>
      <c r="F10996" t="s">
        <v>25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26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1">
        <v>41456</v>
      </c>
      <c r="W10996">
        <v>725.69</v>
      </c>
      <c r="Y10996" s="1">
        <v>42461</v>
      </c>
      <c r="Z10996">
        <v>19750</v>
      </c>
      <c r="AA10996" t="s">
        <v>35</v>
      </c>
      <c r="AB10996" t="s">
        <v>50</v>
      </c>
      <c r="AC10996" t="s">
        <v>52</v>
      </c>
      <c r="AD10996" t="s">
        <v>38</v>
      </c>
      <c r="AE10996" s="1">
        <v>40330</v>
      </c>
      <c r="AF10996" t="s">
        <v>39</v>
      </c>
      <c r="AG10996" t="s">
        <v>72</v>
      </c>
    </row>
    <row r="10997" spans="1:33" ht="14.25" x14ac:dyDescent="0.2">
      <c r="A10997">
        <v>531408</v>
      </c>
      <c r="B10997">
        <v>0</v>
      </c>
      <c r="C10997" s="1">
        <v>34669</v>
      </c>
      <c r="D10997">
        <v>3</v>
      </c>
      <c r="E10997" t="s">
        <v>25</v>
      </c>
      <c r="F10997" t="s">
        <v>25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26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1">
        <v>41671</v>
      </c>
      <c r="W10997">
        <v>9408.64</v>
      </c>
      <c r="Y10997" s="1">
        <v>42491</v>
      </c>
      <c r="Z10997">
        <v>25000</v>
      </c>
      <c r="AA10997" t="s">
        <v>44</v>
      </c>
      <c r="AB10997" t="s">
        <v>70</v>
      </c>
      <c r="AC10997" t="s">
        <v>52</v>
      </c>
      <c r="AD10997" t="s">
        <v>38</v>
      </c>
      <c r="AE10997" s="1">
        <v>40330</v>
      </c>
      <c r="AF10997" t="s">
        <v>39</v>
      </c>
      <c r="AG10997" t="s">
        <v>69</v>
      </c>
    </row>
    <row r="10998" spans="1:33" ht="14.25" x14ac:dyDescent="0.2">
      <c r="A10998">
        <v>531422</v>
      </c>
      <c r="B10998">
        <v>0</v>
      </c>
      <c r="C10998" s="1">
        <v>38292</v>
      </c>
      <c r="D10998">
        <v>0</v>
      </c>
      <c r="E10998" t="s">
        <v>25</v>
      </c>
      <c r="F10998" t="s">
        <v>25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26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1">
        <v>41275</v>
      </c>
      <c r="W10998">
        <v>1256.72</v>
      </c>
      <c r="Y10998" s="1">
        <v>42461</v>
      </c>
      <c r="Z10998">
        <v>5600</v>
      </c>
      <c r="AA10998" t="s">
        <v>35</v>
      </c>
      <c r="AB10998" t="s">
        <v>80</v>
      </c>
      <c r="AC10998" t="s">
        <v>37</v>
      </c>
      <c r="AD10998" t="s">
        <v>38</v>
      </c>
      <c r="AE10998" s="1">
        <v>40330</v>
      </c>
      <c r="AF10998" t="s">
        <v>39</v>
      </c>
      <c r="AG10998" t="s">
        <v>58</v>
      </c>
    </row>
    <row r="10999" spans="1:33" ht="14.25" x14ac:dyDescent="0.2">
      <c r="A10999">
        <v>531427</v>
      </c>
      <c r="B10999">
        <v>0</v>
      </c>
      <c r="C10999" s="1">
        <v>36434</v>
      </c>
      <c r="D10999">
        <v>1</v>
      </c>
      <c r="E10999">
        <v>77</v>
      </c>
      <c r="F10999" t="s">
        <v>25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26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1">
        <v>41456</v>
      </c>
      <c r="W10999">
        <v>210.71</v>
      </c>
      <c r="Y10999" s="1">
        <v>42430</v>
      </c>
      <c r="Z10999">
        <v>6000</v>
      </c>
      <c r="AA10999" t="s">
        <v>35</v>
      </c>
      <c r="AB10999" t="s">
        <v>80</v>
      </c>
      <c r="AC10999" t="s">
        <v>52</v>
      </c>
      <c r="AD10999" t="s">
        <v>42</v>
      </c>
      <c r="AE10999" s="1">
        <v>40330</v>
      </c>
      <c r="AF10999" t="s">
        <v>39</v>
      </c>
      <c r="AG10999" t="s">
        <v>72</v>
      </c>
    </row>
    <row r="11000" spans="1:33" ht="14.25" x14ac:dyDescent="0.2">
      <c r="A11000">
        <v>531450</v>
      </c>
      <c r="B11000">
        <v>0</v>
      </c>
      <c r="C11000" s="1">
        <v>36130</v>
      </c>
      <c r="D11000">
        <v>0</v>
      </c>
      <c r="E11000" t="s">
        <v>25</v>
      </c>
      <c r="F11000" t="s">
        <v>25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26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1">
        <v>41456</v>
      </c>
      <c r="W11000">
        <v>362</v>
      </c>
      <c r="Y11000" s="1">
        <v>41426</v>
      </c>
      <c r="Z11000">
        <v>11000</v>
      </c>
      <c r="AA11000" t="s">
        <v>53</v>
      </c>
      <c r="AB11000" t="s">
        <v>54</v>
      </c>
      <c r="AC11000" t="s">
        <v>52</v>
      </c>
      <c r="AD11000" t="s">
        <v>42</v>
      </c>
      <c r="AE11000" s="1">
        <v>40330</v>
      </c>
      <c r="AF11000" t="s">
        <v>39</v>
      </c>
      <c r="AG11000" t="s">
        <v>43</v>
      </c>
    </row>
    <row r="11001" spans="1:33" ht="14.25" x14ac:dyDescent="0.2">
      <c r="A11001">
        <v>531452</v>
      </c>
      <c r="B11001">
        <v>0</v>
      </c>
      <c r="C11001" s="1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26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1">
        <v>41456</v>
      </c>
      <c r="W11001">
        <v>369.17</v>
      </c>
      <c r="Y11001" s="1">
        <v>42461</v>
      </c>
      <c r="Z11001">
        <v>10000</v>
      </c>
      <c r="AA11001" t="s">
        <v>44</v>
      </c>
      <c r="AB11001" t="s">
        <v>48</v>
      </c>
      <c r="AC11001" t="s">
        <v>52</v>
      </c>
      <c r="AD11001" t="s">
        <v>42</v>
      </c>
      <c r="AE11001" s="1">
        <v>40330</v>
      </c>
      <c r="AF11001" t="s">
        <v>39</v>
      </c>
      <c r="AG11001" t="s">
        <v>125</v>
      </c>
    </row>
    <row r="11002" spans="1:33" ht="14.25" x14ac:dyDescent="0.2">
      <c r="A11002">
        <v>531453</v>
      </c>
      <c r="B11002">
        <v>0</v>
      </c>
      <c r="C11002" s="1">
        <v>37681</v>
      </c>
      <c r="D11002">
        <v>0</v>
      </c>
      <c r="E11002">
        <v>48</v>
      </c>
      <c r="F11002" t="s">
        <v>25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26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1">
        <v>41244</v>
      </c>
      <c r="W11002">
        <v>9482.31</v>
      </c>
      <c r="Y11002" s="1">
        <v>41244</v>
      </c>
      <c r="Z11002">
        <v>15250</v>
      </c>
      <c r="AA11002" t="s">
        <v>55</v>
      </c>
      <c r="AB11002" t="s">
        <v>65</v>
      </c>
      <c r="AC11002" t="s">
        <v>37</v>
      </c>
      <c r="AD11002" t="s">
        <v>42</v>
      </c>
      <c r="AE11002" s="1">
        <v>40330</v>
      </c>
      <c r="AF11002" t="s">
        <v>39</v>
      </c>
      <c r="AG11002" t="s">
        <v>40</v>
      </c>
    </row>
    <row r="11003" spans="1:33" ht="14.25" x14ac:dyDescent="0.2">
      <c r="A11003">
        <v>531477</v>
      </c>
      <c r="B11003">
        <v>0</v>
      </c>
      <c r="C11003" s="1">
        <v>31229</v>
      </c>
      <c r="D11003">
        <v>5</v>
      </c>
      <c r="E11003" t="s">
        <v>25</v>
      </c>
      <c r="F11003" t="s">
        <v>25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26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1">
        <v>41456</v>
      </c>
      <c r="W11003">
        <v>132.29</v>
      </c>
      <c r="Y11003" s="1">
        <v>42095</v>
      </c>
      <c r="Z11003">
        <v>4000</v>
      </c>
      <c r="AA11003" t="s">
        <v>53</v>
      </c>
      <c r="AB11003" t="s">
        <v>68</v>
      </c>
      <c r="AC11003" t="s">
        <v>52</v>
      </c>
      <c r="AD11003" t="s">
        <v>38</v>
      </c>
      <c r="AE11003" s="1">
        <v>40330</v>
      </c>
      <c r="AF11003" t="s">
        <v>39</v>
      </c>
      <c r="AG11003" t="s">
        <v>99</v>
      </c>
    </row>
    <row r="11004" spans="1:33" ht="14.25" x14ac:dyDescent="0.2">
      <c r="A11004">
        <v>531497</v>
      </c>
      <c r="B11004">
        <v>0</v>
      </c>
      <c r="C11004" s="1">
        <v>35247</v>
      </c>
      <c r="D11004">
        <v>2</v>
      </c>
      <c r="E11004">
        <v>46</v>
      </c>
      <c r="F11004" t="s">
        <v>25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26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1">
        <v>41456</v>
      </c>
      <c r="W11004">
        <v>239.6</v>
      </c>
      <c r="Y11004" s="1">
        <v>41944</v>
      </c>
      <c r="Z11004">
        <v>6500</v>
      </c>
      <c r="AA11004" t="s">
        <v>44</v>
      </c>
      <c r="AB11004" t="s">
        <v>48</v>
      </c>
      <c r="AC11004" t="s">
        <v>52</v>
      </c>
      <c r="AD11004" t="s">
        <v>133</v>
      </c>
      <c r="AE11004" s="1">
        <v>40330</v>
      </c>
      <c r="AF11004" t="s">
        <v>39</v>
      </c>
      <c r="AG11004" t="s">
        <v>40</v>
      </c>
    </row>
    <row r="11005" spans="1:33" ht="14.25" x14ac:dyDescent="0.2">
      <c r="A11005">
        <v>531518</v>
      </c>
      <c r="B11005">
        <v>0</v>
      </c>
      <c r="C11005" s="1">
        <v>35735</v>
      </c>
      <c r="D11005">
        <v>1</v>
      </c>
      <c r="E11005">
        <v>79</v>
      </c>
      <c r="F11005" t="s">
        <v>25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26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1">
        <v>41487</v>
      </c>
      <c r="W11005">
        <v>3.35</v>
      </c>
      <c r="Y11005" s="1">
        <v>42278</v>
      </c>
      <c r="Z11005">
        <v>2000</v>
      </c>
      <c r="AA11005" t="s">
        <v>53</v>
      </c>
      <c r="AB11005" t="s">
        <v>54</v>
      </c>
      <c r="AC11005" t="s">
        <v>37</v>
      </c>
      <c r="AD11005" t="s">
        <v>42</v>
      </c>
      <c r="AE11005" s="1">
        <v>40330</v>
      </c>
      <c r="AF11005" t="s">
        <v>39</v>
      </c>
      <c r="AG11005" t="s">
        <v>43</v>
      </c>
    </row>
    <row r="11006" spans="1:33" ht="14.25" x14ac:dyDescent="0.2">
      <c r="A11006">
        <v>531524</v>
      </c>
      <c r="B11006">
        <v>1</v>
      </c>
      <c r="C11006" s="1">
        <v>34759</v>
      </c>
      <c r="D11006">
        <v>1</v>
      </c>
      <c r="E11006">
        <v>19</v>
      </c>
      <c r="F11006" t="s">
        <v>25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26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1">
        <v>41456</v>
      </c>
      <c r="W11006">
        <v>48.78</v>
      </c>
      <c r="Y11006" s="1">
        <v>41456</v>
      </c>
      <c r="Z11006">
        <v>8000</v>
      </c>
      <c r="AA11006" t="s">
        <v>55</v>
      </c>
      <c r="AB11006" t="s">
        <v>56</v>
      </c>
      <c r="AC11006" t="s">
        <v>52</v>
      </c>
      <c r="AD11006" t="s">
        <v>42</v>
      </c>
      <c r="AE11006" s="1">
        <v>40330</v>
      </c>
      <c r="AF11006" t="s">
        <v>39</v>
      </c>
      <c r="AG11006" t="s">
        <v>79</v>
      </c>
    </row>
    <row r="11007" spans="1:33" ht="14.25" x14ac:dyDescent="0.2">
      <c r="A11007">
        <v>531529</v>
      </c>
      <c r="B11007">
        <v>0</v>
      </c>
      <c r="C11007" s="1">
        <v>36557</v>
      </c>
      <c r="D11007">
        <v>0</v>
      </c>
      <c r="E11007" t="s">
        <v>25</v>
      </c>
      <c r="F11007" t="s">
        <v>25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26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1">
        <v>41306</v>
      </c>
      <c r="W11007">
        <v>155.56</v>
      </c>
      <c r="Y11007" s="1">
        <v>41306</v>
      </c>
      <c r="Z11007">
        <v>6500</v>
      </c>
      <c r="AA11007" t="s">
        <v>53</v>
      </c>
      <c r="AB11007" t="s">
        <v>68</v>
      </c>
      <c r="AC11007" t="s">
        <v>46</v>
      </c>
      <c r="AD11007" t="s">
        <v>42</v>
      </c>
      <c r="AE11007" s="1">
        <v>40330</v>
      </c>
      <c r="AF11007" t="s">
        <v>39</v>
      </c>
      <c r="AG11007" t="s">
        <v>61</v>
      </c>
    </row>
    <row r="11008" spans="1:33" ht="14.25" x14ac:dyDescent="0.2">
      <c r="A11008">
        <v>531560</v>
      </c>
      <c r="B11008">
        <v>0</v>
      </c>
      <c r="C11008" s="1">
        <v>36130</v>
      </c>
      <c r="D11008">
        <v>0</v>
      </c>
      <c r="E11008" t="s">
        <v>25</v>
      </c>
      <c r="F11008" t="s">
        <v>25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26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1">
        <v>41306</v>
      </c>
      <c r="W11008">
        <v>962.15</v>
      </c>
      <c r="Y11008" s="1">
        <v>41306</v>
      </c>
      <c r="Z11008">
        <v>4800</v>
      </c>
      <c r="AA11008" t="s">
        <v>44</v>
      </c>
      <c r="AB11008" t="s">
        <v>48</v>
      </c>
      <c r="AC11008" t="s">
        <v>46</v>
      </c>
      <c r="AD11008" t="s">
        <v>42</v>
      </c>
      <c r="AE11008" s="1">
        <v>40330</v>
      </c>
      <c r="AF11008" t="s">
        <v>39</v>
      </c>
      <c r="AG11008" t="s">
        <v>115</v>
      </c>
    </row>
    <row r="11009" spans="1:33" ht="14.25" x14ac:dyDescent="0.2">
      <c r="A11009">
        <v>531561</v>
      </c>
      <c r="B11009">
        <v>0</v>
      </c>
      <c r="C11009" s="1">
        <v>39203</v>
      </c>
      <c r="D11009">
        <v>0</v>
      </c>
      <c r="E11009" t="s">
        <v>25</v>
      </c>
      <c r="F11009" t="s">
        <v>25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26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1">
        <v>41061</v>
      </c>
      <c r="W11009">
        <v>2243.06</v>
      </c>
      <c r="Y11009" s="1">
        <v>41061</v>
      </c>
      <c r="Z11009">
        <v>5000</v>
      </c>
      <c r="AA11009" t="s">
        <v>44</v>
      </c>
      <c r="AB11009" t="s">
        <v>51</v>
      </c>
      <c r="AC11009" t="s">
        <v>46</v>
      </c>
      <c r="AD11009" t="s">
        <v>133</v>
      </c>
      <c r="AE11009" s="1">
        <v>40330</v>
      </c>
      <c r="AF11009" t="s">
        <v>39</v>
      </c>
      <c r="AG11009" t="s">
        <v>69</v>
      </c>
    </row>
    <row r="11010" spans="1:33" ht="14.25" x14ac:dyDescent="0.2">
      <c r="A11010">
        <v>531604</v>
      </c>
      <c r="B11010">
        <v>0</v>
      </c>
      <c r="C11010" s="1">
        <v>37956</v>
      </c>
      <c r="D11010">
        <v>0</v>
      </c>
      <c r="E11010" t="s">
        <v>25</v>
      </c>
      <c r="F11010" t="s">
        <v>25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26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1">
        <v>41456</v>
      </c>
      <c r="W11010">
        <v>313.83999999999997</v>
      </c>
      <c r="Y11010" s="1">
        <v>41426</v>
      </c>
      <c r="Z11010">
        <v>8500</v>
      </c>
      <c r="AA11010" t="s">
        <v>44</v>
      </c>
      <c r="AB11010" t="s">
        <v>48</v>
      </c>
      <c r="AC11010" t="s">
        <v>37</v>
      </c>
      <c r="AD11010" t="s">
        <v>38</v>
      </c>
      <c r="AE11010" s="1">
        <v>40330</v>
      </c>
      <c r="AF11010" t="s">
        <v>39</v>
      </c>
      <c r="AG11010" t="s">
        <v>40</v>
      </c>
    </row>
    <row r="11011" spans="1:33" ht="14.25" x14ac:dyDescent="0.2">
      <c r="A11011">
        <v>531610</v>
      </c>
      <c r="B11011">
        <v>0</v>
      </c>
      <c r="C11011" s="1">
        <v>35004</v>
      </c>
      <c r="D11011">
        <v>1</v>
      </c>
      <c r="E11011">
        <v>30</v>
      </c>
      <c r="F11011" t="s">
        <v>25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26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1">
        <v>41456</v>
      </c>
      <c r="W11011">
        <v>930.83</v>
      </c>
      <c r="Y11011" s="1">
        <v>41671</v>
      </c>
      <c r="Z11011">
        <v>25000</v>
      </c>
      <c r="AA11011" t="s">
        <v>55</v>
      </c>
      <c r="AB11011" t="s">
        <v>78</v>
      </c>
      <c r="AC11011" t="s">
        <v>52</v>
      </c>
      <c r="AD11011" t="s">
        <v>38</v>
      </c>
      <c r="AE11011" s="1">
        <v>40330</v>
      </c>
      <c r="AF11011" t="s">
        <v>39</v>
      </c>
      <c r="AG11011" t="s">
        <v>114</v>
      </c>
    </row>
    <row r="11012" spans="1:33" ht="14.25" x14ac:dyDescent="0.2">
      <c r="A11012">
        <v>531626</v>
      </c>
      <c r="B11012">
        <v>0</v>
      </c>
      <c r="C11012" s="1">
        <v>35551</v>
      </c>
      <c r="D11012">
        <v>1</v>
      </c>
      <c r="E11012" t="s">
        <v>25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26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1">
        <v>42186</v>
      </c>
      <c r="W11012">
        <v>211.82</v>
      </c>
      <c r="Y11012" s="1">
        <v>42156</v>
      </c>
      <c r="Z11012">
        <v>8000</v>
      </c>
      <c r="AA11012" t="s">
        <v>74</v>
      </c>
      <c r="AB11012" t="s">
        <v>112</v>
      </c>
      <c r="AC11012" t="s">
        <v>37</v>
      </c>
      <c r="AD11012" t="s">
        <v>42</v>
      </c>
      <c r="AE11012" s="1">
        <v>40330</v>
      </c>
      <c r="AF11012" t="s">
        <v>39</v>
      </c>
      <c r="AG11012" t="s">
        <v>72</v>
      </c>
    </row>
    <row r="11013" spans="1:33" ht="14.25" x14ac:dyDescent="0.2">
      <c r="A11013">
        <v>531628</v>
      </c>
      <c r="B11013">
        <v>0</v>
      </c>
      <c r="C11013" s="1">
        <v>34516</v>
      </c>
      <c r="D11013">
        <v>0</v>
      </c>
      <c r="E11013" t="s">
        <v>25</v>
      </c>
      <c r="F11013" t="s">
        <v>25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26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1">
        <v>42186</v>
      </c>
      <c r="W11013">
        <v>51.73</v>
      </c>
      <c r="Y11013" s="1">
        <v>42156</v>
      </c>
      <c r="Z11013">
        <v>2100</v>
      </c>
      <c r="AA11013" t="s">
        <v>35</v>
      </c>
      <c r="AB11013" t="s">
        <v>50</v>
      </c>
      <c r="AC11013" t="s">
        <v>52</v>
      </c>
      <c r="AD11013" t="s">
        <v>42</v>
      </c>
      <c r="AE11013" s="1">
        <v>40330</v>
      </c>
      <c r="AF11013" t="s">
        <v>39</v>
      </c>
      <c r="AG11013" t="s">
        <v>69</v>
      </c>
    </row>
    <row r="11014" spans="1:33" ht="14.25" x14ac:dyDescent="0.2">
      <c r="A11014">
        <v>531642</v>
      </c>
      <c r="B11014">
        <v>0</v>
      </c>
      <c r="C11014" s="1">
        <v>33117</v>
      </c>
      <c r="D11014">
        <v>3</v>
      </c>
      <c r="E11014" t="s">
        <v>25</v>
      </c>
      <c r="F11014" t="s">
        <v>25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26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1">
        <v>42186</v>
      </c>
      <c r="W11014">
        <v>556.41999999999996</v>
      </c>
      <c r="Y11014" s="1">
        <v>42186</v>
      </c>
      <c r="Z11014">
        <v>25000</v>
      </c>
      <c r="AA11014" t="s">
        <v>88</v>
      </c>
      <c r="AB11014" t="s">
        <v>93</v>
      </c>
      <c r="AC11014" t="s">
        <v>52</v>
      </c>
      <c r="AD11014" t="s">
        <v>133</v>
      </c>
      <c r="AE11014" s="1">
        <v>40330</v>
      </c>
      <c r="AF11014" t="s">
        <v>39</v>
      </c>
      <c r="AG11014" t="s">
        <v>47</v>
      </c>
    </row>
    <row r="11015" spans="1:33" ht="14.25" x14ac:dyDescent="0.2">
      <c r="A11015">
        <v>531661</v>
      </c>
      <c r="B11015">
        <v>0</v>
      </c>
      <c r="C11015" s="1">
        <v>37196</v>
      </c>
      <c r="D11015">
        <v>1</v>
      </c>
      <c r="E11015" t="s">
        <v>25</v>
      </c>
      <c r="F11015" t="s">
        <v>25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26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1">
        <v>40575</v>
      </c>
      <c r="W11015">
        <v>4623.8599999999997</v>
      </c>
      <c r="Y11015" s="1">
        <v>42491</v>
      </c>
      <c r="Z11015">
        <v>5000</v>
      </c>
      <c r="AA11015" t="s">
        <v>44</v>
      </c>
      <c r="AB11015" t="s">
        <v>70</v>
      </c>
      <c r="AC11015" t="s">
        <v>37</v>
      </c>
      <c r="AD11015" t="s">
        <v>42</v>
      </c>
      <c r="AE11015" s="1">
        <v>40330</v>
      </c>
      <c r="AF11015" t="s">
        <v>39</v>
      </c>
      <c r="AG11015" t="s">
        <v>72</v>
      </c>
    </row>
    <row r="11016" spans="1:33" ht="14.25" x14ac:dyDescent="0.2">
      <c r="A11016">
        <v>531689</v>
      </c>
      <c r="B11016">
        <v>0</v>
      </c>
      <c r="C11016" s="1">
        <v>38869</v>
      </c>
      <c r="D11016">
        <v>0</v>
      </c>
      <c r="E11016" t="s">
        <v>25</v>
      </c>
      <c r="F11016" t="s">
        <v>25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26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1">
        <v>40756</v>
      </c>
      <c r="W11016">
        <v>174.76</v>
      </c>
      <c r="Y11016" s="1">
        <v>40878</v>
      </c>
      <c r="Z11016">
        <v>5000</v>
      </c>
      <c r="AA11016" t="s">
        <v>55</v>
      </c>
      <c r="AB11016" t="s">
        <v>65</v>
      </c>
      <c r="AC11016" t="s">
        <v>37</v>
      </c>
      <c r="AD11016" t="s">
        <v>42</v>
      </c>
      <c r="AE11016" s="1">
        <v>40330</v>
      </c>
      <c r="AF11016" t="s">
        <v>57</v>
      </c>
      <c r="AG11016" t="s">
        <v>85</v>
      </c>
    </row>
    <row r="11017" spans="1:33" ht="14.25" x14ac:dyDescent="0.2">
      <c r="A11017">
        <v>531715</v>
      </c>
      <c r="B11017">
        <v>1</v>
      </c>
      <c r="C11017" s="1">
        <v>36373</v>
      </c>
      <c r="D11017">
        <v>2</v>
      </c>
      <c r="E11017">
        <v>5</v>
      </c>
      <c r="F11017" t="s">
        <v>25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26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1">
        <v>41456</v>
      </c>
      <c r="W11017">
        <v>196.05</v>
      </c>
      <c r="Y11017" s="1">
        <v>41426</v>
      </c>
      <c r="Z11017">
        <v>5000</v>
      </c>
      <c r="AA11017" t="s">
        <v>35</v>
      </c>
      <c r="AB11017" t="s">
        <v>41</v>
      </c>
      <c r="AC11017" t="s">
        <v>52</v>
      </c>
      <c r="AD11017" t="s">
        <v>133</v>
      </c>
      <c r="AE11017" s="1">
        <v>40330</v>
      </c>
      <c r="AF11017" t="s">
        <v>39</v>
      </c>
      <c r="AG11017" t="s">
        <v>47</v>
      </c>
    </row>
    <row r="11018" spans="1:33" ht="14.25" x14ac:dyDescent="0.2">
      <c r="A11018">
        <v>531728</v>
      </c>
      <c r="B11018">
        <v>0</v>
      </c>
      <c r="C11018" s="1">
        <v>36739</v>
      </c>
      <c r="D11018">
        <v>2</v>
      </c>
      <c r="E11018" t="s">
        <v>25</v>
      </c>
      <c r="F11018" t="s">
        <v>25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26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1">
        <v>41275</v>
      </c>
      <c r="W11018">
        <v>5660.86</v>
      </c>
      <c r="Y11018" s="1">
        <v>42401</v>
      </c>
      <c r="Z11018">
        <v>25000</v>
      </c>
      <c r="AA11018" t="s">
        <v>35</v>
      </c>
      <c r="AB11018" t="s">
        <v>41</v>
      </c>
      <c r="AC11018" t="s">
        <v>37</v>
      </c>
      <c r="AD11018" t="s">
        <v>42</v>
      </c>
      <c r="AE11018" s="1">
        <v>40330</v>
      </c>
      <c r="AF11018" t="s">
        <v>39</v>
      </c>
      <c r="AG11018" t="s">
        <v>72</v>
      </c>
    </row>
    <row r="11019" spans="1:33" ht="14.25" x14ac:dyDescent="0.2">
      <c r="A11019">
        <v>531734</v>
      </c>
      <c r="B11019">
        <v>0</v>
      </c>
      <c r="C11019" s="1">
        <v>35462</v>
      </c>
      <c r="D11019">
        <v>0</v>
      </c>
      <c r="E11019" t="s">
        <v>25</v>
      </c>
      <c r="F11019" t="s">
        <v>25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26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1">
        <v>41030</v>
      </c>
      <c r="W11019">
        <v>37.380000000000003</v>
      </c>
      <c r="Y11019" s="1">
        <v>41153</v>
      </c>
      <c r="Z11019">
        <v>22000</v>
      </c>
      <c r="AA11019" t="s">
        <v>44</v>
      </c>
      <c r="AB11019" t="s">
        <v>70</v>
      </c>
      <c r="AC11019" t="s">
        <v>52</v>
      </c>
      <c r="AD11019" t="s">
        <v>38</v>
      </c>
      <c r="AE11019" s="1">
        <v>40330</v>
      </c>
      <c r="AF11019" t="s">
        <v>57</v>
      </c>
      <c r="AG11019" t="s">
        <v>77</v>
      </c>
    </row>
    <row r="11020" spans="1:33" ht="14.25" x14ac:dyDescent="0.2">
      <c r="A11020">
        <v>531745</v>
      </c>
      <c r="B11020">
        <v>0</v>
      </c>
      <c r="C11020" s="1">
        <v>34608</v>
      </c>
      <c r="D11020">
        <v>0</v>
      </c>
      <c r="E11020" t="s">
        <v>25</v>
      </c>
      <c r="F11020" t="s">
        <v>25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26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1">
        <v>41061</v>
      </c>
      <c r="W11020">
        <v>256.92</v>
      </c>
      <c r="Y11020" s="1">
        <v>42491</v>
      </c>
      <c r="Z11020">
        <v>7600</v>
      </c>
      <c r="AA11020" t="s">
        <v>44</v>
      </c>
      <c r="AB11020" t="s">
        <v>70</v>
      </c>
      <c r="AC11020" t="s">
        <v>37</v>
      </c>
      <c r="AD11020" t="s">
        <v>38</v>
      </c>
      <c r="AE11020" s="1">
        <v>40330</v>
      </c>
      <c r="AF11020" t="s">
        <v>57</v>
      </c>
      <c r="AG11020" t="s">
        <v>40</v>
      </c>
    </row>
    <row r="11021" spans="1:33" ht="14.25" x14ac:dyDescent="0.2">
      <c r="A11021">
        <v>531759</v>
      </c>
      <c r="B11021">
        <v>0</v>
      </c>
      <c r="C11021" s="1">
        <v>34425</v>
      </c>
      <c r="D11021">
        <v>2</v>
      </c>
      <c r="E11021">
        <v>62</v>
      </c>
      <c r="F11021" t="s">
        <v>25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26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1">
        <v>42036</v>
      </c>
      <c r="W11021">
        <v>347.86</v>
      </c>
      <c r="Y11021" s="1">
        <v>42036</v>
      </c>
      <c r="Z11021">
        <v>18000</v>
      </c>
      <c r="AA11021" t="s">
        <v>35</v>
      </c>
      <c r="AB11021" t="s">
        <v>41</v>
      </c>
      <c r="AC11021" t="s">
        <v>52</v>
      </c>
      <c r="AD11021" t="s">
        <v>38</v>
      </c>
      <c r="AE11021" s="1">
        <v>40360</v>
      </c>
      <c r="AF11021" t="s">
        <v>39</v>
      </c>
      <c r="AG11021" t="s">
        <v>76</v>
      </c>
    </row>
    <row r="11022" spans="1:33" ht="14.25" x14ac:dyDescent="0.2">
      <c r="A11022">
        <v>531766</v>
      </c>
      <c r="B11022">
        <v>0</v>
      </c>
      <c r="C11022" s="1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26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1">
        <v>41365</v>
      </c>
      <c r="W11022">
        <v>704.44</v>
      </c>
      <c r="Y11022" s="1">
        <v>42461</v>
      </c>
      <c r="Z11022">
        <v>7000</v>
      </c>
      <c r="AA11022" t="s">
        <v>35</v>
      </c>
      <c r="AB11022" t="s">
        <v>36</v>
      </c>
      <c r="AC11022" t="s">
        <v>52</v>
      </c>
      <c r="AD11022" t="s">
        <v>42</v>
      </c>
      <c r="AE11022" s="1">
        <v>40330</v>
      </c>
      <c r="AF11022" t="s">
        <v>39</v>
      </c>
      <c r="AG11022" t="s">
        <v>76</v>
      </c>
    </row>
    <row r="11023" spans="1:33" ht="14.25" x14ac:dyDescent="0.2">
      <c r="A11023">
        <v>531767</v>
      </c>
      <c r="B11023">
        <v>0</v>
      </c>
      <c r="C11023" s="1">
        <v>36220</v>
      </c>
      <c r="D11023">
        <v>1</v>
      </c>
      <c r="E11023">
        <v>65</v>
      </c>
      <c r="F11023" t="s">
        <v>25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26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1">
        <v>41456</v>
      </c>
      <c r="W11023">
        <v>364.11</v>
      </c>
      <c r="Y11023" s="1">
        <v>41456</v>
      </c>
      <c r="Z11023">
        <v>10000</v>
      </c>
      <c r="AA11023" t="s">
        <v>44</v>
      </c>
      <c r="AB11023" t="s">
        <v>70</v>
      </c>
      <c r="AC11023" t="s">
        <v>52</v>
      </c>
      <c r="AD11023" t="s">
        <v>133</v>
      </c>
      <c r="AE11023" s="1">
        <v>40330</v>
      </c>
      <c r="AF11023" t="s">
        <v>39</v>
      </c>
      <c r="AG11023" t="s">
        <v>58</v>
      </c>
    </row>
    <row r="11024" spans="1:33" ht="14.25" x14ac:dyDescent="0.2">
      <c r="A11024">
        <v>531774</v>
      </c>
      <c r="B11024">
        <v>0</v>
      </c>
      <c r="C11024" s="1">
        <v>37316</v>
      </c>
      <c r="D11024">
        <v>3</v>
      </c>
      <c r="E11024" t="s">
        <v>25</v>
      </c>
      <c r="F11024" t="s">
        <v>25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26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1">
        <v>41456</v>
      </c>
      <c r="W11024">
        <v>165.09</v>
      </c>
      <c r="Y11024" s="1">
        <v>41456</v>
      </c>
      <c r="Z11024">
        <v>5000</v>
      </c>
      <c r="AA11024" t="s">
        <v>35</v>
      </c>
      <c r="AB11024" t="s">
        <v>59</v>
      </c>
      <c r="AC11024" t="s">
        <v>52</v>
      </c>
      <c r="AD11024" t="s">
        <v>42</v>
      </c>
      <c r="AE11024" s="1">
        <v>40330</v>
      </c>
      <c r="AF11024" t="s">
        <v>39</v>
      </c>
      <c r="AG11024" t="s">
        <v>124</v>
      </c>
    </row>
    <row r="11025" spans="1:33" ht="14.25" x14ac:dyDescent="0.2">
      <c r="A11025">
        <v>531799</v>
      </c>
      <c r="B11025">
        <v>0</v>
      </c>
      <c r="C11025" s="1">
        <v>32843</v>
      </c>
      <c r="D11025">
        <v>0</v>
      </c>
      <c r="E11025" t="s">
        <v>25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26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1">
        <v>41456</v>
      </c>
      <c r="W11025">
        <v>144.38999999999999</v>
      </c>
      <c r="Y11025" s="1">
        <v>42491</v>
      </c>
      <c r="Z11025">
        <v>4000</v>
      </c>
      <c r="AA11025" t="s">
        <v>35</v>
      </c>
      <c r="AB11025" t="s">
        <v>41</v>
      </c>
      <c r="AC11025" t="s">
        <v>52</v>
      </c>
      <c r="AD11025" t="s">
        <v>133</v>
      </c>
      <c r="AE11025" s="1">
        <v>40330</v>
      </c>
      <c r="AF11025" t="s">
        <v>39</v>
      </c>
      <c r="AG11025" t="s">
        <v>47</v>
      </c>
    </row>
    <row r="11026" spans="1:33" ht="14.25" x14ac:dyDescent="0.2">
      <c r="A11026">
        <v>531836</v>
      </c>
      <c r="B11026">
        <v>0</v>
      </c>
      <c r="C11026" s="1">
        <v>38961</v>
      </c>
      <c r="D11026">
        <v>0</v>
      </c>
      <c r="E11026" t="s">
        <v>25</v>
      </c>
      <c r="F11026" t="s">
        <v>25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26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1">
        <v>41000</v>
      </c>
      <c r="W11026">
        <v>6270.78</v>
      </c>
      <c r="Y11026" s="1">
        <v>40969</v>
      </c>
      <c r="Z11026">
        <v>8000</v>
      </c>
      <c r="AA11026" t="s">
        <v>119</v>
      </c>
      <c r="AB11026" t="s">
        <v>129</v>
      </c>
      <c r="AC11026" t="s">
        <v>52</v>
      </c>
      <c r="AD11026" t="s">
        <v>42</v>
      </c>
      <c r="AE11026" s="1">
        <v>40330</v>
      </c>
      <c r="AF11026" t="s">
        <v>39</v>
      </c>
      <c r="AG11026" t="s">
        <v>77</v>
      </c>
    </row>
    <row r="11027" spans="1:33" ht="14.25" x14ac:dyDescent="0.2">
      <c r="A11027">
        <v>531845</v>
      </c>
      <c r="B11027">
        <v>0</v>
      </c>
      <c r="C11027" s="1">
        <v>31533</v>
      </c>
      <c r="D11027">
        <v>0</v>
      </c>
      <c r="E11027" t="s">
        <v>25</v>
      </c>
      <c r="F11027" t="s">
        <v>25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26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1">
        <v>41456</v>
      </c>
      <c r="W11027">
        <v>351.27</v>
      </c>
      <c r="Y11027" s="1">
        <v>42491</v>
      </c>
      <c r="Z11027">
        <v>10000</v>
      </c>
      <c r="AA11027" t="s">
        <v>35</v>
      </c>
      <c r="AB11027" t="s">
        <v>80</v>
      </c>
      <c r="AC11027" t="s">
        <v>52</v>
      </c>
      <c r="AD11027" t="s">
        <v>42</v>
      </c>
      <c r="AE11027" s="1">
        <v>40330</v>
      </c>
      <c r="AF11027" t="s">
        <v>39</v>
      </c>
      <c r="AG11027" t="s">
        <v>40</v>
      </c>
    </row>
    <row r="11028" spans="1:33" ht="14.25" x14ac:dyDescent="0.2">
      <c r="A11028">
        <v>531846</v>
      </c>
      <c r="B11028">
        <v>0</v>
      </c>
      <c r="C11028" s="1">
        <v>38838</v>
      </c>
      <c r="D11028">
        <v>0</v>
      </c>
      <c r="E11028" t="s">
        <v>25</v>
      </c>
      <c r="F11028" t="s">
        <v>25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26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1">
        <v>41456</v>
      </c>
      <c r="W11028">
        <v>225.77</v>
      </c>
      <c r="Y11028" s="1">
        <v>42217</v>
      </c>
      <c r="Z11028">
        <v>6000</v>
      </c>
      <c r="AA11028" t="s">
        <v>55</v>
      </c>
      <c r="AB11028" t="s">
        <v>102</v>
      </c>
      <c r="AC11028" t="s">
        <v>37</v>
      </c>
      <c r="AD11028" t="s">
        <v>42</v>
      </c>
      <c r="AE11028" s="1">
        <v>40330</v>
      </c>
      <c r="AF11028" t="s">
        <v>39</v>
      </c>
      <c r="AG11028" t="s">
        <v>40</v>
      </c>
    </row>
    <row r="11029" spans="1:33" ht="14.25" x14ac:dyDescent="0.2">
      <c r="A11029">
        <v>531858</v>
      </c>
      <c r="B11029">
        <v>0</v>
      </c>
      <c r="C11029" s="1">
        <v>36069</v>
      </c>
      <c r="D11029">
        <v>0</v>
      </c>
      <c r="E11029">
        <v>71</v>
      </c>
      <c r="F11029" t="s">
        <v>25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26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1">
        <v>41456</v>
      </c>
      <c r="W11029">
        <v>436.4</v>
      </c>
      <c r="Y11029" s="1">
        <v>41426</v>
      </c>
      <c r="Z11029">
        <v>12000</v>
      </c>
      <c r="AA11029" t="s">
        <v>44</v>
      </c>
      <c r="AB11029" t="s">
        <v>70</v>
      </c>
      <c r="AC11029" t="s">
        <v>37</v>
      </c>
      <c r="AD11029" t="s">
        <v>42</v>
      </c>
      <c r="AE11029" s="1">
        <v>40330</v>
      </c>
      <c r="AF11029" t="s">
        <v>39</v>
      </c>
      <c r="AG11029" t="s">
        <v>40</v>
      </c>
    </row>
    <row r="11030" spans="1:33" ht="14.25" x14ac:dyDescent="0.2">
      <c r="A11030">
        <v>531908</v>
      </c>
      <c r="B11030">
        <v>0</v>
      </c>
      <c r="C11030" s="1">
        <v>38961</v>
      </c>
      <c r="D11030">
        <v>0</v>
      </c>
      <c r="E11030" t="s">
        <v>25</v>
      </c>
      <c r="F11030" t="s">
        <v>25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26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1">
        <v>41456</v>
      </c>
      <c r="W11030">
        <v>286.66000000000003</v>
      </c>
      <c r="Y11030" s="1">
        <v>41426</v>
      </c>
      <c r="Z11030">
        <v>8000</v>
      </c>
      <c r="AA11030" t="s">
        <v>44</v>
      </c>
      <c r="AB11030" t="s">
        <v>70</v>
      </c>
      <c r="AC11030" t="s">
        <v>37</v>
      </c>
      <c r="AD11030" t="s">
        <v>42</v>
      </c>
      <c r="AE11030" s="1">
        <v>40330</v>
      </c>
      <c r="AF11030" t="s">
        <v>39</v>
      </c>
      <c r="AG11030" t="s">
        <v>40</v>
      </c>
    </row>
    <row r="11031" spans="1:33" ht="14.25" x14ac:dyDescent="0.2">
      <c r="A11031">
        <v>531939</v>
      </c>
      <c r="B11031">
        <v>0</v>
      </c>
      <c r="C11031" s="1">
        <v>34759</v>
      </c>
      <c r="D11031">
        <v>1</v>
      </c>
      <c r="E11031" t="s">
        <v>25</v>
      </c>
      <c r="F11031" t="s">
        <v>25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26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1">
        <v>41456</v>
      </c>
      <c r="W11031">
        <v>911.59</v>
      </c>
      <c r="Y11031" s="1">
        <v>41456</v>
      </c>
      <c r="Z11031">
        <v>25000</v>
      </c>
      <c r="AA11031" t="s">
        <v>55</v>
      </c>
      <c r="AB11031" t="s">
        <v>56</v>
      </c>
      <c r="AC11031" t="s">
        <v>37</v>
      </c>
      <c r="AD11031" t="s">
        <v>38</v>
      </c>
      <c r="AE11031" s="1">
        <v>40330</v>
      </c>
      <c r="AF11031" t="s">
        <v>39</v>
      </c>
      <c r="AG11031" t="s">
        <v>72</v>
      </c>
    </row>
    <row r="11032" spans="1:33" ht="14.25" x14ac:dyDescent="0.2">
      <c r="A11032">
        <v>531946</v>
      </c>
      <c r="B11032">
        <v>0</v>
      </c>
      <c r="C11032" s="1">
        <v>37773</v>
      </c>
      <c r="D11032">
        <v>2</v>
      </c>
      <c r="E11032">
        <v>76</v>
      </c>
      <c r="F11032" t="s">
        <v>25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26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1">
        <v>41456</v>
      </c>
      <c r="W11032">
        <v>135.34</v>
      </c>
      <c r="Y11032" s="1">
        <v>41883</v>
      </c>
      <c r="Z11032">
        <v>4000</v>
      </c>
      <c r="AA11032" t="s">
        <v>35</v>
      </c>
      <c r="AB11032" t="s">
        <v>36</v>
      </c>
      <c r="AC11032" t="s">
        <v>37</v>
      </c>
      <c r="AD11032" t="s">
        <v>133</v>
      </c>
      <c r="AE11032" s="1">
        <v>40330</v>
      </c>
      <c r="AF11032" t="s">
        <v>39</v>
      </c>
      <c r="AG11032" t="s">
        <v>40</v>
      </c>
    </row>
    <row r="11033" spans="1:33" ht="14.25" x14ac:dyDescent="0.2">
      <c r="A11033">
        <v>531958</v>
      </c>
      <c r="B11033">
        <v>0</v>
      </c>
      <c r="C11033" s="1">
        <v>34790</v>
      </c>
      <c r="D11033">
        <v>2</v>
      </c>
      <c r="E11033" t="s">
        <v>25</v>
      </c>
      <c r="F11033" t="s">
        <v>25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26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1">
        <v>41426</v>
      </c>
      <c r="W11033">
        <v>92</v>
      </c>
      <c r="Y11033" s="1">
        <v>41579</v>
      </c>
      <c r="Z11033">
        <v>4550</v>
      </c>
      <c r="AA11033" t="s">
        <v>53</v>
      </c>
      <c r="AB11033" t="s">
        <v>54</v>
      </c>
      <c r="AC11033" t="s">
        <v>52</v>
      </c>
      <c r="AD11033" t="s">
        <v>42</v>
      </c>
      <c r="AE11033" s="1">
        <v>40330</v>
      </c>
      <c r="AF11033" t="s">
        <v>57</v>
      </c>
      <c r="AG11033" t="s">
        <v>124</v>
      </c>
    </row>
    <row r="11034" spans="1:33" ht="14.25" x14ac:dyDescent="0.2">
      <c r="A11034">
        <v>531959</v>
      </c>
      <c r="B11034">
        <v>0</v>
      </c>
      <c r="C11034" s="1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26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1">
        <v>41275</v>
      </c>
      <c r="W11034">
        <v>849.63</v>
      </c>
      <c r="Y11034" s="1">
        <v>41456</v>
      </c>
      <c r="Z11034">
        <v>7000</v>
      </c>
      <c r="AA11034" t="s">
        <v>35</v>
      </c>
      <c r="AB11034" t="s">
        <v>41</v>
      </c>
      <c r="AC11034" t="s">
        <v>46</v>
      </c>
      <c r="AD11034" t="s">
        <v>42</v>
      </c>
      <c r="AE11034" s="1">
        <v>40330</v>
      </c>
      <c r="AF11034" t="s">
        <v>57</v>
      </c>
      <c r="AG11034" t="s">
        <v>76</v>
      </c>
    </row>
    <row r="11035" spans="1:33" ht="14.25" x14ac:dyDescent="0.2">
      <c r="A11035">
        <v>531966</v>
      </c>
      <c r="B11035">
        <v>0</v>
      </c>
      <c r="C11035" s="1">
        <v>34608</v>
      </c>
      <c r="D11035">
        <v>1</v>
      </c>
      <c r="E11035" t="s">
        <v>25</v>
      </c>
      <c r="F11035" t="s">
        <v>25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26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1">
        <v>40391</v>
      </c>
      <c r="W11035">
        <v>1011.32</v>
      </c>
      <c r="Y11035" s="1">
        <v>42491</v>
      </c>
      <c r="Z11035">
        <v>1000</v>
      </c>
      <c r="AA11035" t="s">
        <v>44</v>
      </c>
      <c r="AB11035" t="s">
        <v>70</v>
      </c>
      <c r="AC11035" t="s">
        <v>37</v>
      </c>
      <c r="AD11035" t="s">
        <v>42</v>
      </c>
      <c r="AE11035" s="1">
        <v>40330</v>
      </c>
      <c r="AF11035" t="s">
        <v>39</v>
      </c>
      <c r="AG11035" t="s">
        <v>43</v>
      </c>
    </row>
    <row r="11036" spans="1:33" ht="14.25" x14ac:dyDescent="0.2">
      <c r="A11036">
        <v>531980</v>
      </c>
      <c r="B11036">
        <v>0</v>
      </c>
      <c r="C11036" s="1">
        <v>33055</v>
      </c>
      <c r="D11036">
        <v>1</v>
      </c>
      <c r="E11036">
        <v>57</v>
      </c>
      <c r="F11036" t="s">
        <v>25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26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1">
        <v>41395</v>
      </c>
      <c r="W11036">
        <v>3981.63</v>
      </c>
      <c r="Y11036" s="1">
        <v>42461</v>
      </c>
      <c r="Z11036">
        <v>7500</v>
      </c>
      <c r="AA11036" t="s">
        <v>35</v>
      </c>
      <c r="AB11036" t="s">
        <v>36</v>
      </c>
      <c r="AC11036" t="s">
        <v>46</v>
      </c>
      <c r="AD11036" t="s">
        <v>42</v>
      </c>
      <c r="AE11036" s="1">
        <v>40330</v>
      </c>
      <c r="AF11036" t="s">
        <v>39</v>
      </c>
      <c r="AG11036" t="s">
        <v>61</v>
      </c>
    </row>
    <row r="11037" spans="1:33" ht="14.25" x14ac:dyDescent="0.2">
      <c r="A11037">
        <v>532002</v>
      </c>
      <c r="B11037">
        <v>1</v>
      </c>
      <c r="C11037" s="1">
        <v>34455</v>
      </c>
      <c r="D11037">
        <v>3</v>
      </c>
      <c r="E11037">
        <v>9</v>
      </c>
      <c r="F11037" t="s">
        <v>25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26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1">
        <v>42217</v>
      </c>
      <c r="W11037">
        <v>22.3</v>
      </c>
      <c r="Y11037" s="1">
        <v>42186</v>
      </c>
      <c r="Z11037">
        <v>25000</v>
      </c>
      <c r="AA11037" t="s">
        <v>88</v>
      </c>
      <c r="AB11037" t="s">
        <v>96</v>
      </c>
      <c r="AC11037" t="s">
        <v>52</v>
      </c>
      <c r="AD11037" t="s">
        <v>38</v>
      </c>
      <c r="AE11037" s="1">
        <v>40330</v>
      </c>
      <c r="AF11037" t="s">
        <v>39</v>
      </c>
      <c r="AG11037" t="s">
        <v>79</v>
      </c>
    </row>
    <row r="11038" spans="1:33" ht="14.25" x14ac:dyDescent="0.2">
      <c r="A11038">
        <v>532044</v>
      </c>
      <c r="B11038">
        <v>0</v>
      </c>
      <c r="C11038" s="1">
        <v>35827</v>
      </c>
      <c r="D11038">
        <v>0</v>
      </c>
      <c r="E11038" t="s">
        <v>25</v>
      </c>
      <c r="F11038" t="s">
        <v>25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26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1">
        <v>40452</v>
      </c>
      <c r="W11038">
        <v>85.42</v>
      </c>
      <c r="Y11038" s="1">
        <v>42491</v>
      </c>
      <c r="Z11038">
        <v>2500</v>
      </c>
      <c r="AA11038" t="s">
        <v>44</v>
      </c>
      <c r="AB11038" t="s">
        <v>48</v>
      </c>
      <c r="AC11038" t="s">
        <v>37</v>
      </c>
      <c r="AD11038" t="s">
        <v>42</v>
      </c>
      <c r="AE11038" s="1">
        <v>40330</v>
      </c>
      <c r="AF11038" t="s">
        <v>57</v>
      </c>
      <c r="AG11038" t="s">
        <v>73</v>
      </c>
    </row>
    <row r="11039" spans="1:33" ht="14.25" x14ac:dyDescent="0.2">
      <c r="A11039">
        <v>532050</v>
      </c>
      <c r="B11039">
        <v>0</v>
      </c>
      <c r="C11039" s="1">
        <v>33239</v>
      </c>
      <c r="D11039">
        <v>1</v>
      </c>
      <c r="E11039">
        <v>59</v>
      </c>
      <c r="F11039" t="s">
        <v>25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26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1">
        <v>41426</v>
      </c>
      <c r="W11039">
        <v>3025.05</v>
      </c>
      <c r="Y11039" s="1">
        <v>41426</v>
      </c>
      <c r="Z11039">
        <v>6000</v>
      </c>
      <c r="AA11039" t="s">
        <v>35</v>
      </c>
      <c r="AB11039" t="s">
        <v>59</v>
      </c>
      <c r="AC11039" t="s">
        <v>37</v>
      </c>
      <c r="AD11039" t="s">
        <v>42</v>
      </c>
      <c r="AE11039" s="1">
        <v>40330</v>
      </c>
      <c r="AF11039" t="s">
        <v>39</v>
      </c>
      <c r="AG11039" t="s">
        <v>79</v>
      </c>
    </row>
    <row r="11040" spans="1:33" ht="14.25" x14ac:dyDescent="0.2">
      <c r="A11040">
        <v>532058</v>
      </c>
      <c r="B11040">
        <v>0</v>
      </c>
      <c r="C11040" s="1">
        <v>32325</v>
      </c>
      <c r="D11040">
        <v>4</v>
      </c>
      <c r="E11040" t="s">
        <v>25</v>
      </c>
      <c r="F11040" t="s">
        <v>25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26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1">
        <v>41456</v>
      </c>
      <c r="W11040">
        <v>542.46</v>
      </c>
      <c r="Y11040" s="1">
        <v>41456</v>
      </c>
      <c r="Z11040">
        <v>14000</v>
      </c>
      <c r="AA11040" t="s">
        <v>35</v>
      </c>
      <c r="AB11040" t="s">
        <v>50</v>
      </c>
      <c r="AC11040" t="s">
        <v>46</v>
      </c>
      <c r="AD11040" t="s">
        <v>38</v>
      </c>
      <c r="AE11040" s="1">
        <v>40330</v>
      </c>
      <c r="AF11040" t="s">
        <v>39</v>
      </c>
      <c r="AG11040" t="s">
        <v>79</v>
      </c>
    </row>
    <row r="11041" spans="1:33" ht="14.25" x14ac:dyDescent="0.2">
      <c r="A11041">
        <v>532101</v>
      </c>
      <c r="B11041">
        <v>0</v>
      </c>
      <c r="C11041" s="1">
        <v>34425</v>
      </c>
      <c r="D11041">
        <v>1</v>
      </c>
      <c r="E11041">
        <v>59</v>
      </c>
      <c r="F11041" t="s">
        <v>25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26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1">
        <v>40848</v>
      </c>
      <c r="W11041">
        <v>175.67</v>
      </c>
      <c r="Y11041" s="1">
        <v>40969</v>
      </c>
      <c r="Z11041">
        <v>5000</v>
      </c>
      <c r="AA11041" t="s">
        <v>55</v>
      </c>
      <c r="AB11041" t="s">
        <v>78</v>
      </c>
      <c r="AC11041" t="s">
        <v>37</v>
      </c>
      <c r="AD11041" t="s">
        <v>42</v>
      </c>
      <c r="AE11041" s="1">
        <v>40330</v>
      </c>
      <c r="AF11041" t="s">
        <v>57</v>
      </c>
      <c r="AG11041" t="s">
        <v>43</v>
      </c>
    </row>
    <row r="11042" spans="1:33" ht="14.25" x14ac:dyDescent="0.2">
      <c r="A11042">
        <v>532148</v>
      </c>
      <c r="B11042">
        <v>0</v>
      </c>
      <c r="C11042" s="1">
        <v>36404</v>
      </c>
      <c r="D11042">
        <v>1</v>
      </c>
      <c r="E11042" t="s">
        <v>25</v>
      </c>
      <c r="F11042" t="s">
        <v>25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26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1">
        <v>41456</v>
      </c>
      <c r="W11042">
        <v>547.41</v>
      </c>
      <c r="Y11042" s="1">
        <v>42036</v>
      </c>
      <c r="Z11042">
        <v>15000</v>
      </c>
      <c r="AA11042" t="s">
        <v>35</v>
      </c>
      <c r="AB11042" t="s">
        <v>41</v>
      </c>
      <c r="AC11042" t="s">
        <v>52</v>
      </c>
      <c r="AD11042" t="s">
        <v>133</v>
      </c>
      <c r="AE11042" s="1">
        <v>40330</v>
      </c>
      <c r="AF11042" t="s">
        <v>39</v>
      </c>
      <c r="AG11042" t="s">
        <v>79</v>
      </c>
    </row>
    <row r="11043" spans="1:33" ht="14.25" x14ac:dyDescent="0.2">
      <c r="A11043">
        <v>532196</v>
      </c>
      <c r="B11043">
        <v>0</v>
      </c>
      <c r="C11043" s="1">
        <v>38139</v>
      </c>
      <c r="D11043">
        <v>1</v>
      </c>
      <c r="E11043" t="s">
        <v>25</v>
      </c>
      <c r="F11043" t="s">
        <v>25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26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1">
        <v>41456</v>
      </c>
      <c r="W11043">
        <v>123.91</v>
      </c>
      <c r="Y11043" s="1">
        <v>41426</v>
      </c>
      <c r="Z11043">
        <v>3250</v>
      </c>
      <c r="AA11043" t="s">
        <v>55</v>
      </c>
      <c r="AB11043" t="s">
        <v>102</v>
      </c>
      <c r="AC11043" t="s">
        <v>37</v>
      </c>
      <c r="AD11043" t="s">
        <v>133</v>
      </c>
      <c r="AE11043" s="1">
        <v>40330</v>
      </c>
      <c r="AF11043" t="s">
        <v>39</v>
      </c>
      <c r="AG11043" t="s">
        <v>79</v>
      </c>
    </row>
    <row r="11044" spans="1:33" ht="14.25" x14ac:dyDescent="0.2">
      <c r="A11044">
        <v>532205</v>
      </c>
      <c r="B11044">
        <v>0</v>
      </c>
      <c r="C11044" s="1">
        <v>33178</v>
      </c>
      <c r="D11044">
        <v>0</v>
      </c>
      <c r="E11044">
        <v>76</v>
      </c>
      <c r="F11044" t="s">
        <v>25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26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1">
        <v>41456</v>
      </c>
      <c r="W11044">
        <v>214.83</v>
      </c>
      <c r="Y11044" s="1">
        <v>42491</v>
      </c>
      <c r="Z11044">
        <v>6550</v>
      </c>
      <c r="AA11044" t="s">
        <v>53</v>
      </c>
      <c r="AB11044" t="s">
        <v>54</v>
      </c>
      <c r="AC11044" t="s">
        <v>37</v>
      </c>
      <c r="AD11044" t="s">
        <v>133</v>
      </c>
      <c r="AE11044" s="1">
        <v>40330</v>
      </c>
      <c r="AF11044" t="s">
        <v>39</v>
      </c>
      <c r="AG11044" t="s">
        <v>117</v>
      </c>
    </row>
    <row r="11045" spans="1:33" ht="14.25" x14ac:dyDescent="0.2">
      <c r="A11045">
        <v>532210</v>
      </c>
      <c r="B11045">
        <v>0</v>
      </c>
      <c r="C11045" s="1">
        <v>32448</v>
      </c>
      <c r="D11045">
        <v>1</v>
      </c>
      <c r="E11045" t="s">
        <v>25</v>
      </c>
      <c r="F11045" t="s">
        <v>25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26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1">
        <v>40634</v>
      </c>
      <c r="W11045">
        <v>4873.5600000000004</v>
      </c>
      <c r="Y11045" s="1">
        <v>40603</v>
      </c>
      <c r="Z11045">
        <v>6000</v>
      </c>
      <c r="AA11045" t="s">
        <v>35</v>
      </c>
      <c r="AB11045" t="s">
        <v>80</v>
      </c>
      <c r="AC11045" t="s">
        <v>52</v>
      </c>
      <c r="AD11045" t="s">
        <v>42</v>
      </c>
      <c r="AE11045" s="1">
        <v>40330</v>
      </c>
      <c r="AF11045" t="s">
        <v>39</v>
      </c>
      <c r="AG11045" t="s">
        <v>47</v>
      </c>
    </row>
    <row r="11046" spans="1:33" ht="14.25" x14ac:dyDescent="0.2">
      <c r="A11046">
        <v>532218</v>
      </c>
      <c r="B11046">
        <v>0</v>
      </c>
      <c r="C11046" s="1">
        <v>33664</v>
      </c>
      <c r="D11046">
        <v>2</v>
      </c>
      <c r="E11046" t="s">
        <v>25</v>
      </c>
      <c r="F11046" t="s">
        <v>25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26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1">
        <v>41548</v>
      </c>
      <c r="W11046">
        <v>5690.8</v>
      </c>
      <c r="Y11046" s="1">
        <v>41548</v>
      </c>
      <c r="Z11046">
        <v>24250</v>
      </c>
      <c r="AA11046" t="s">
        <v>35</v>
      </c>
      <c r="AB11046" t="s">
        <v>41</v>
      </c>
      <c r="AC11046" t="s">
        <v>46</v>
      </c>
      <c r="AD11046" t="s">
        <v>133</v>
      </c>
      <c r="AE11046" s="1">
        <v>40330</v>
      </c>
      <c r="AF11046" t="s">
        <v>39</v>
      </c>
      <c r="AG11046" t="s">
        <v>43</v>
      </c>
    </row>
    <row r="11047" spans="1:33" ht="14.25" x14ac:dyDescent="0.2">
      <c r="A11047">
        <v>532223</v>
      </c>
      <c r="B11047">
        <v>0</v>
      </c>
      <c r="C11047" s="1">
        <v>33817</v>
      </c>
      <c r="D11047">
        <v>3</v>
      </c>
      <c r="E11047">
        <v>45</v>
      </c>
      <c r="F11047" t="s">
        <v>25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26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1">
        <v>41000</v>
      </c>
      <c r="W11047">
        <v>6893.06</v>
      </c>
      <c r="Y11047" s="1">
        <v>42461</v>
      </c>
      <c r="Z11047">
        <v>22750</v>
      </c>
      <c r="AA11047" t="s">
        <v>35</v>
      </c>
      <c r="AB11047" t="s">
        <v>36</v>
      </c>
      <c r="AC11047" t="s">
        <v>52</v>
      </c>
      <c r="AD11047" t="s">
        <v>42</v>
      </c>
      <c r="AE11047" s="1">
        <v>40330</v>
      </c>
      <c r="AF11047" t="s">
        <v>39</v>
      </c>
      <c r="AG11047" t="s">
        <v>60</v>
      </c>
    </row>
    <row r="11048" spans="1:33" ht="14.25" x14ac:dyDescent="0.2">
      <c r="A11048">
        <v>532252</v>
      </c>
      <c r="B11048">
        <v>0</v>
      </c>
      <c r="C11048" s="1">
        <v>38018</v>
      </c>
      <c r="D11048">
        <v>1</v>
      </c>
      <c r="E11048" t="s">
        <v>25</v>
      </c>
      <c r="F11048" t="s">
        <v>25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26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1">
        <v>40664</v>
      </c>
      <c r="W11048">
        <v>57.34</v>
      </c>
      <c r="Y11048" s="1">
        <v>40634</v>
      </c>
      <c r="Z11048">
        <v>25000</v>
      </c>
      <c r="AA11048" t="s">
        <v>44</v>
      </c>
      <c r="AB11048" t="s">
        <v>70</v>
      </c>
      <c r="AC11048" t="s">
        <v>52</v>
      </c>
      <c r="AD11048" t="s">
        <v>38</v>
      </c>
      <c r="AE11048" s="1">
        <v>40330</v>
      </c>
      <c r="AF11048" t="s">
        <v>39</v>
      </c>
      <c r="AG11048" t="s">
        <v>98</v>
      </c>
    </row>
    <row r="11049" spans="1:33" ht="14.25" x14ac:dyDescent="0.2">
      <c r="A11049">
        <v>532269</v>
      </c>
      <c r="B11049">
        <v>0</v>
      </c>
      <c r="C11049" s="1">
        <v>34943</v>
      </c>
      <c r="D11049">
        <v>3</v>
      </c>
      <c r="E11049" t="s">
        <v>25</v>
      </c>
      <c r="F11049" t="s">
        <v>25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26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1">
        <v>41548</v>
      </c>
      <c r="W11049">
        <v>6530.85</v>
      </c>
      <c r="Y11049" s="1">
        <v>42491</v>
      </c>
      <c r="Z11049">
        <v>24000</v>
      </c>
      <c r="AA11049" t="s">
        <v>35</v>
      </c>
      <c r="AB11049" t="s">
        <v>50</v>
      </c>
      <c r="AC11049" t="s">
        <v>52</v>
      </c>
      <c r="AD11049" t="s">
        <v>38</v>
      </c>
      <c r="AE11049" s="1">
        <v>40330</v>
      </c>
      <c r="AF11049" t="s">
        <v>39</v>
      </c>
      <c r="AG11049" t="s">
        <v>47</v>
      </c>
    </row>
    <row r="11050" spans="1:33" ht="14.25" x14ac:dyDescent="0.2">
      <c r="A11050">
        <v>532289</v>
      </c>
      <c r="B11050">
        <v>0</v>
      </c>
      <c r="C11050" s="1">
        <v>38322</v>
      </c>
      <c r="D11050">
        <v>1</v>
      </c>
      <c r="E11050" t="s">
        <v>25</v>
      </c>
      <c r="F11050" t="s">
        <v>25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26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1">
        <v>41122</v>
      </c>
      <c r="W11050">
        <v>493.64</v>
      </c>
      <c r="Y11050" s="1">
        <v>41944</v>
      </c>
      <c r="Z11050">
        <v>6000</v>
      </c>
      <c r="AA11050" t="s">
        <v>35</v>
      </c>
      <c r="AB11050" t="s">
        <v>59</v>
      </c>
      <c r="AC11050" t="s">
        <v>37</v>
      </c>
      <c r="AD11050" t="s">
        <v>42</v>
      </c>
      <c r="AE11050" s="1">
        <v>40330</v>
      </c>
      <c r="AF11050" t="s">
        <v>39</v>
      </c>
      <c r="AG11050" t="s">
        <v>69</v>
      </c>
    </row>
    <row r="11051" spans="1:33" ht="14.25" x14ac:dyDescent="0.2">
      <c r="A11051">
        <v>532300</v>
      </c>
      <c r="B11051">
        <v>0</v>
      </c>
      <c r="C11051" s="1">
        <v>34151</v>
      </c>
      <c r="D11051">
        <v>0</v>
      </c>
      <c r="E11051" t="s">
        <v>25</v>
      </c>
      <c r="F11051" t="s">
        <v>25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26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1">
        <v>40848</v>
      </c>
      <c r="W11051">
        <v>11193.22</v>
      </c>
      <c r="Y11051" s="1">
        <v>41244</v>
      </c>
      <c r="Z11051">
        <v>13800</v>
      </c>
      <c r="AA11051" t="s">
        <v>35</v>
      </c>
      <c r="AB11051" t="s">
        <v>41</v>
      </c>
      <c r="AC11051" t="s">
        <v>52</v>
      </c>
      <c r="AD11051" t="s">
        <v>38</v>
      </c>
      <c r="AE11051" s="1">
        <v>40330</v>
      </c>
      <c r="AF11051" t="s">
        <v>39</v>
      </c>
      <c r="AG11051" t="s">
        <v>69</v>
      </c>
    </row>
    <row r="11052" spans="1:33" ht="14.25" x14ac:dyDescent="0.2">
      <c r="A11052">
        <v>532308</v>
      </c>
      <c r="B11052">
        <v>0</v>
      </c>
      <c r="C11052" s="1">
        <v>34121</v>
      </c>
      <c r="D11052">
        <v>1</v>
      </c>
      <c r="E11052" t="s">
        <v>25</v>
      </c>
      <c r="F11052" t="s">
        <v>25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26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1">
        <v>42186</v>
      </c>
      <c r="W11052">
        <v>259.5</v>
      </c>
      <c r="Y11052" s="1">
        <v>42186</v>
      </c>
      <c r="Z11052">
        <v>10800</v>
      </c>
      <c r="AA11052" t="s">
        <v>35</v>
      </c>
      <c r="AB11052" t="s">
        <v>36</v>
      </c>
      <c r="AC11052" t="s">
        <v>37</v>
      </c>
      <c r="AD11052" t="s">
        <v>38</v>
      </c>
      <c r="AE11052" s="1">
        <v>40330</v>
      </c>
      <c r="AF11052" t="s">
        <v>39</v>
      </c>
      <c r="AG11052" t="s">
        <v>40</v>
      </c>
    </row>
    <row r="11053" spans="1:33" ht="14.25" x14ac:dyDescent="0.2">
      <c r="A11053">
        <v>532311</v>
      </c>
      <c r="B11053">
        <v>0</v>
      </c>
      <c r="C11053" s="1">
        <v>36281</v>
      </c>
      <c r="D11053">
        <v>1</v>
      </c>
      <c r="E11053" t="s">
        <v>25</v>
      </c>
      <c r="F11053" t="s">
        <v>25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26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1">
        <v>42005</v>
      </c>
      <c r="W11053">
        <v>2288.1999999999998</v>
      </c>
      <c r="Y11053" s="1">
        <v>42064</v>
      </c>
      <c r="Z11053">
        <v>23500</v>
      </c>
      <c r="AA11053" t="s">
        <v>44</v>
      </c>
      <c r="AB11053" t="s">
        <v>70</v>
      </c>
      <c r="AC11053" t="s">
        <v>52</v>
      </c>
      <c r="AD11053" t="s">
        <v>42</v>
      </c>
      <c r="AE11053" s="1">
        <v>40330</v>
      </c>
      <c r="AF11053" t="s">
        <v>39</v>
      </c>
      <c r="AG11053" t="s">
        <v>69</v>
      </c>
    </row>
    <row r="11054" spans="1:33" ht="14.25" x14ac:dyDescent="0.2">
      <c r="A11054">
        <v>532314</v>
      </c>
      <c r="B11054">
        <v>0</v>
      </c>
      <c r="C11054" s="1">
        <v>31017</v>
      </c>
      <c r="D11054">
        <v>0</v>
      </c>
      <c r="E11054">
        <v>72</v>
      </c>
      <c r="F11054" t="s">
        <v>25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26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1">
        <v>40603</v>
      </c>
      <c r="W11054">
        <v>4284.47</v>
      </c>
      <c r="Y11054" s="1">
        <v>40603</v>
      </c>
      <c r="Z11054">
        <v>5000</v>
      </c>
      <c r="AA11054" t="s">
        <v>74</v>
      </c>
      <c r="AB11054" t="s">
        <v>75</v>
      </c>
      <c r="AC11054" t="s">
        <v>52</v>
      </c>
      <c r="AD11054" t="s">
        <v>42</v>
      </c>
      <c r="AE11054" s="1">
        <v>40330</v>
      </c>
      <c r="AF11054" t="s">
        <v>39</v>
      </c>
      <c r="AG11054" t="s">
        <v>47</v>
      </c>
    </row>
    <row r="11055" spans="1:33" ht="14.25" x14ac:dyDescent="0.2">
      <c r="A11055">
        <v>532318</v>
      </c>
      <c r="B11055">
        <v>0</v>
      </c>
      <c r="C11055" s="1">
        <v>34274</v>
      </c>
      <c r="D11055">
        <v>0</v>
      </c>
      <c r="E11055" t="s">
        <v>25</v>
      </c>
      <c r="F11055" t="s">
        <v>25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26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1">
        <v>40817</v>
      </c>
      <c r="W11055">
        <v>16.38</v>
      </c>
      <c r="Y11055" s="1">
        <v>40817</v>
      </c>
      <c r="Z11055">
        <v>10500</v>
      </c>
      <c r="AA11055" t="s">
        <v>53</v>
      </c>
      <c r="AB11055" t="s">
        <v>54</v>
      </c>
      <c r="AC11055" t="s">
        <v>52</v>
      </c>
      <c r="AD11055" t="s">
        <v>42</v>
      </c>
      <c r="AE11055" s="1">
        <v>40330</v>
      </c>
      <c r="AF11055" t="s">
        <v>39</v>
      </c>
      <c r="AG11055" t="s">
        <v>76</v>
      </c>
    </row>
    <row r="11056" spans="1:33" ht="14.25" x14ac:dyDescent="0.2">
      <c r="A11056">
        <v>532334</v>
      </c>
      <c r="B11056">
        <v>0</v>
      </c>
      <c r="C11056" s="1">
        <v>37438</v>
      </c>
      <c r="D11056">
        <v>0</v>
      </c>
      <c r="E11056" t="s">
        <v>25</v>
      </c>
      <c r="F11056" t="s">
        <v>25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26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1">
        <v>40969</v>
      </c>
      <c r="W11056">
        <v>4530.3100000000004</v>
      </c>
      <c r="Y11056" s="1">
        <v>42064</v>
      </c>
      <c r="Z11056">
        <v>20000</v>
      </c>
      <c r="AA11056" t="s">
        <v>35</v>
      </c>
      <c r="AB11056" t="s">
        <v>59</v>
      </c>
      <c r="AC11056" t="s">
        <v>37</v>
      </c>
      <c r="AD11056" t="s">
        <v>38</v>
      </c>
      <c r="AE11056" s="1">
        <v>40360</v>
      </c>
      <c r="AF11056" t="s">
        <v>39</v>
      </c>
      <c r="AG11056" t="s">
        <v>40</v>
      </c>
    </row>
    <row r="11057" spans="1:33" ht="14.25" x14ac:dyDescent="0.2">
      <c r="A11057">
        <v>532352</v>
      </c>
      <c r="B11057">
        <v>4</v>
      </c>
      <c r="C11057" s="1">
        <v>36861</v>
      </c>
      <c r="D11057">
        <v>0</v>
      </c>
      <c r="E11057">
        <v>21</v>
      </c>
      <c r="F11057" t="s">
        <v>25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26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1">
        <v>41456</v>
      </c>
      <c r="W11057">
        <v>434.49</v>
      </c>
      <c r="Y11057" s="1">
        <v>42491</v>
      </c>
      <c r="Z11057">
        <v>12000</v>
      </c>
      <c r="AA11057" t="s">
        <v>44</v>
      </c>
      <c r="AB11057" t="s">
        <v>70</v>
      </c>
      <c r="AC11057" t="s">
        <v>46</v>
      </c>
      <c r="AD11057" t="s">
        <v>38</v>
      </c>
      <c r="AE11057" s="1">
        <v>40330</v>
      </c>
      <c r="AF11057" t="s">
        <v>39</v>
      </c>
      <c r="AG11057" t="s">
        <v>43</v>
      </c>
    </row>
    <row r="11058" spans="1:33" ht="14.25" x14ac:dyDescent="0.2">
      <c r="A11058">
        <v>532368</v>
      </c>
      <c r="B11058">
        <v>0</v>
      </c>
      <c r="C11058" s="1">
        <v>35886</v>
      </c>
      <c r="D11058">
        <v>0</v>
      </c>
      <c r="E11058">
        <v>26</v>
      </c>
      <c r="F11058" t="s">
        <v>25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26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1">
        <v>42186</v>
      </c>
      <c r="W11058">
        <v>105.9</v>
      </c>
      <c r="Y11058" s="1">
        <v>42156</v>
      </c>
      <c r="Z11058">
        <v>4000</v>
      </c>
      <c r="AA11058" t="s">
        <v>74</v>
      </c>
      <c r="AB11058" t="s">
        <v>91</v>
      </c>
      <c r="AC11058" t="s">
        <v>37</v>
      </c>
      <c r="AD11058" t="s">
        <v>133</v>
      </c>
      <c r="AE11058" s="1">
        <v>40330</v>
      </c>
      <c r="AF11058" t="s">
        <v>39</v>
      </c>
      <c r="AG11058" t="s">
        <v>124</v>
      </c>
    </row>
    <row r="11059" spans="1:33" ht="14.25" x14ac:dyDescent="0.2">
      <c r="A11059">
        <v>532441</v>
      </c>
      <c r="B11059">
        <v>0</v>
      </c>
      <c r="C11059" s="1">
        <v>32234</v>
      </c>
      <c r="D11059">
        <v>0</v>
      </c>
      <c r="E11059" t="s">
        <v>25</v>
      </c>
      <c r="F11059" t="s">
        <v>25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26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1">
        <v>41456</v>
      </c>
      <c r="W11059">
        <v>98.87</v>
      </c>
      <c r="Y11059" s="1">
        <v>42401</v>
      </c>
      <c r="Z11059">
        <v>3000</v>
      </c>
      <c r="AA11059" t="s">
        <v>53</v>
      </c>
      <c r="AB11059" t="s">
        <v>81</v>
      </c>
      <c r="AC11059" t="s">
        <v>52</v>
      </c>
      <c r="AD11059" t="s">
        <v>42</v>
      </c>
      <c r="AE11059" s="1">
        <v>40330</v>
      </c>
      <c r="AF11059" t="s">
        <v>39</v>
      </c>
      <c r="AG11059" t="s">
        <v>60</v>
      </c>
    </row>
    <row r="11060" spans="1:33" ht="14.25" x14ac:dyDescent="0.2">
      <c r="A11060">
        <v>532452</v>
      </c>
      <c r="B11060">
        <v>0</v>
      </c>
      <c r="C11060" s="1">
        <v>33420</v>
      </c>
      <c r="D11060">
        <v>0</v>
      </c>
      <c r="E11060" t="s">
        <v>25</v>
      </c>
      <c r="F11060" t="s">
        <v>25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26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1">
        <v>41244</v>
      </c>
      <c r="W11060">
        <v>4913.6899999999996</v>
      </c>
      <c r="Y11060" s="1">
        <v>41395</v>
      </c>
      <c r="Z11060">
        <v>20000</v>
      </c>
      <c r="AA11060" t="s">
        <v>53</v>
      </c>
      <c r="AB11060" t="s">
        <v>54</v>
      </c>
      <c r="AC11060" t="s">
        <v>37</v>
      </c>
      <c r="AD11060" t="s">
        <v>38</v>
      </c>
      <c r="AE11060" s="1">
        <v>40330</v>
      </c>
      <c r="AF11060" t="s">
        <v>39</v>
      </c>
      <c r="AG11060" t="s">
        <v>43</v>
      </c>
    </row>
    <row r="11061" spans="1:33" ht="14.25" x14ac:dyDescent="0.2">
      <c r="A11061">
        <v>532456</v>
      </c>
      <c r="B11061">
        <v>0</v>
      </c>
      <c r="C11061" s="1">
        <v>38322</v>
      </c>
      <c r="D11061">
        <v>1</v>
      </c>
      <c r="E11061" t="s">
        <v>25</v>
      </c>
      <c r="F11061" t="s">
        <v>25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26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1">
        <v>41183</v>
      </c>
      <c r="W11061">
        <v>1604.54</v>
      </c>
      <c r="Y11061" s="1">
        <v>42461</v>
      </c>
      <c r="Z11061">
        <v>5000</v>
      </c>
      <c r="AA11061" t="s">
        <v>35</v>
      </c>
      <c r="AB11061" t="s">
        <v>41</v>
      </c>
      <c r="AC11061" t="s">
        <v>46</v>
      </c>
      <c r="AD11061" t="s">
        <v>38</v>
      </c>
      <c r="AE11061" s="1">
        <v>40330</v>
      </c>
      <c r="AF11061" t="s">
        <v>39</v>
      </c>
      <c r="AG11061" t="s">
        <v>49</v>
      </c>
    </row>
    <row r="11062" spans="1:33" ht="14.25" x14ac:dyDescent="0.2">
      <c r="A11062">
        <v>532486</v>
      </c>
      <c r="B11062">
        <v>0</v>
      </c>
      <c r="C11062" s="1">
        <v>34547</v>
      </c>
      <c r="D11062">
        <v>0</v>
      </c>
      <c r="E11062" t="s">
        <v>25</v>
      </c>
      <c r="F11062" t="s">
        <v>25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26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1">
        <v>41487</v>
      </c>
      <c r="W11062">
        <v>7352.17</v>
      </c>
      <c r="Y11062" s="1">
        <v>42248</v>
      </c>
      <c r="Z11062">
        <v>15000</v>
      </c>
      <c r="AA11062" t="s">
        <v>44</v>
      </c>
      <c r="AB11062" t="s">
        <v>45</v>
      </c>
      <c r="AC11062" t="s">
        <v>37</v>
      </c>
      <c r="AD11062" t="s">
        <v>38</v>
      </c>
      <c r="AE11062" s="1">
        <v>40360</v>
      </c>
      <c r="AF11062" t="s">
        <v>39</v>
      </c>
      <c r="AG11062" t="s">
        <v>72</v>
      </c>
    </row>
    <row r="11063" spans="1:33" ht="14.25" x14ac:dyDescent="0.2">
      <c r="A11063">
        <v>532488</v>
      </c>
      <c r="B11063">
        <v>0</v>
      </c>
      <c r="C11063" s="1">
        <v>35765</v>
      </c>
      <c r="D11063">
        <v>0</v>
      </c>
      <c r="E11063">
        <v>41</v>
      </c>
      <c r="F11063" t="s">
        <v>25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26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1">
        <v>40817</v>
      </c>
      <c r="W11063">
        <v>521.53</v>
      </c>
      <c r="Y11063" s="1">
        <v>40940</v>
      </c>
      <c r="Z11063">
        <v>15000</v>
      </c>
      <c r="AA11063" t="s">
        <v>55</v>
      </c>
      <c r="AB11063" t="s">
        <v>56</v>
      </c>
      <c r="AC11063" t="s">
        <v>37</v>
      </c>
      <c r="AD11063" t="s">
        <v>38</v>
      </c>
      <c r="AE11063" s="1">
        <v>40330</v>
      </c>
      <c r="AF11063" t="s">
        <v>57</v>
      </c>
      <c r="AG11063" t="s">
        <v>40</v>
      </c>
    </row>
    <row r="11064" spans="1:33" ht="14.25" x14ac:dyDescent="0.2">
      <c r="A11064">
        <v>532491</v>
      </c>
      <c r="B11064">
        <v>0</v>
      </c>
      <c r="C11064" s="1">
        <v>39142</v>
      </c>
      <c r="D11064">
        <v>3</v>
      </c>
      <c r="E11064" t="s">
        <v>25</v>
      </c>
      <c r="F11064" t="s">
        <v>25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26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1">
        <v>40695</v>
      </c>
      <c r="W11064">
        <v>91.28</v>
      </c>
      <c r="Y11064" s="1">
        <v>42095</v>
      </c>
      <c r="Z11064">
        <v>3600</v>
      </c>
      <c r="AA11064" t="s">
        <v>74</v>
      </c>
      <c r="AB11064" t="s">
        <v>101</v>
      </c>
      <c r="AC11064" t="s">
        <v>37</v>
      </c>
      <c r="AD11064" t="s">
        <v>38</v>
      </c>
      <c r="AE11064" s="1">
        <v>40330</v>
      </c>
      <c r="AF11064" t="s">
        <v>57</v>
      </c>
      <c r="AG11064" t="s">
        <v>40</v>
      </c>
    </row>
    <row r="11065" spans="1:33" ht="14.25" x14ac:dyDescent="0.2">
      <c r="A11065">
        <v>532501</v>
      </c>
      <c r="B11065">
        <v>0</v>
      </c>
      <c r="C11065" s="1">
        <v>33878</v>
      </c>
      <c r="D11065">
        <v>0</v>
      </c>
      <c r="E11065">
        <v>30</v>
      </c>
      <c r="F11065" t="s">
        <v>25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26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1">
        <v>42186</v>
      </c>
      <c r="W11065">
        <v>266.22000000000003</v>
      </c>
      <c r="Y11065" s="1">
        <v>42491</v>
      </c>
      <c r="Z11065">
        <v>17400</v>
      </c>
      <c r="AA11065" t="s">
        <v>35</v>
      </c>
      <c r="AB11065" t="s">
        <v>41</v>
      </c>
      <c r="AC11065" t="s">
        <v>52</v>
      </c>
      <c r="AD11065" t="s">
        <v>42</v>
      </c>
      <c r="AE11065" s="1">
        <v>40330</v>
      </c>
      <c r="AF11065" t="s">
        <v>39</v>
      </c>
      <c r="AG11065" t="s">
        <v>69</v>
      </c>
    </row>
    <row r="11066" spans="1:33" ht="14.25" x14ac:dyDescent="0.2">
      <c r="A11066">
        <v>532518</v>
      </c>
      <c r="B11066">
        <v>0</v>
      </c>
      <c r="C11066" s="1">
        <v>37104</v>
      </c>
      <c r="D11066">
        <v>0</v>
      </c>
      <c r="E11066" t="s">
        <v>25</v>
      </c>
      <c r="F11066" t="s">
        <v>25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26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1">
        <v>41699</v>
      </c>
      <c r="W11066">
        <v>3380.38</v>
      </c>
      <c r="Y11066" s="1">
        <v>41699</v>
      </c>
      <c r="Z11066">
        <v>9600</v>
      </c>
      <c r="AA11066" t="s">
        <v>35</v>
      </c>
      <c r="AB11066" t="s">
        <v>36</v>
      </c>
      <c r="AC11066" t="s">
        <v>37</v>
      </c>
      <c r="AD11066" t="s">
        <v>42</v>
      </c>
      <c r="AE11066" s="1">
        <v>40330</v>
      </c>
      <c r="AF11066" t="s">
        <v>39</v>
      </c>
      <c r="AG11066" t="s">
        <v>103</v>
      </c>
    </row>
    <row r="11067" spans="1:33" ht="14.25" x14ac:dyDescent="0.2">
      <c r="A11067">
        <v>532531</v>
      </c>
      <c r="B11067">
        <v>0</v>
      </c>
      <c r="C11067" s="1">
        <v>38961</v>
      </c>
      <c r="D11067">
        <v>2</v>
      </c>
      <c r="E11067" t="s">
        <v>25</v>
      </c>
      <c r="F11067" t="s">
        <v>25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26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1">
        <v>40422</v>
      </c>
      <c r="W11067">
        <v>99.45</v>
      </c>
      <c r="Y11067" s="1">
        <v>42491</v>
      </c>
      <c r="Z11067">
        <v>3000</v>
      </c>
      <c r="AA11067" t="s">
        <v>35</v>
      </c>
      <c r="AB11067" t="s">
        <v>41</v>
      </c>
      <c r="AC11067" t="s">
        <v>37</v>
      </c>
      <c r="AD11067" t="s">
        <v>38</v>
      </c>
      <c r="AE11067" s="1">
        <v>40330</v>
      </c>
      <c r="AF11067" t="s">
        <v>57</v>
      </c>
      <c r="AG11067" t="s">
        <v>47</v>
      </c>
    </row>
    <row r="11068" spans="1:33" ht="14.25" x14ac:dyDescent="0.2">
      <c r="A11068">
        <v>532535</v>
      </c>
      <c r="B11068">
        <v>0</v>
      </c>
      <c r="C11068" s="1">
        <v>35065</v>
      </c>
      <c r="D11068">
        <v>1</v>
      </c>
      <c r="E11068" t="s">
        <v>25</v>
      </c>
      <c r="F11068" t="s">
        <v>25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26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1">
        <v>41456</v>
      </c>
      <c r="W11068">
        <v>91.75</v>
      </c>
      <c r="Y11068" s="1">
        <v>41426</v>
      </c>
      <c r="Z11068">
        <v>2500</v>
      </c>
      <c r="AA11068" t="s">
        <v>35</v>
      </c>
      <c r="AB11068" t="s">
        <v>36</v>
      </c>
      <c r="AC11068" t="s">
        <v>52</v>
      </c>
      <c r="AD11068" t="s">
        <v>133</v>
      </c>
      <c r="AE11068" s="1">
        <v>40330</v>
      </c>
      <c r="AF11068" t="s">
        <v>39</v>
      </c>
      <c r="AG11068" t="s">
        <v>87</v>
      </c>
    </row>
    <row r="11069" spans="1:33" ht="14.25" x14ac:dyDescent="0.2">
      <c r="A11069">
        <v>532553</v>
      </c>
      <c r="B11069">
        <v>0</v>
      </c>
      <c r="C11069" s="1">
        <v>30498</v>
      </c>
      <c r="D11069">
        <v>0</v>
      </c>
      <c r="E11069" t="s">
        <v>25</v>
      </c>
      <c r="F11069" t="s">
        <v>25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26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1">
        <v>41456</v>
      </c>
      <c r="W11069">
        <v>449.14</v>
      </c>
      <c r="Y11069" s="1">
        <v>42491</v>
      </c>
      <c r="Z11069">
        <v>13500</v>
      </c>
      <c r="AA11069" t="s">
        <v>53</v>
      </c>
      <c r="AB11069" t="s">
        <v>68</v>
      </c>
      <c r="AC11069" t="s">
        <v>37</v>
      </c>
      <c r="AD11069" t="s">
        <v>42</v>
      </c>
      <c r="AE11069" s="1">
        <v>40330</v>
      </c>
      <c r="AF11069" t="s">
        <v>39</v>
      </c>
      <c r="AG11069" t="s">
        <v>43</v>
      </c>
    </row>
    <row r="11070" spans="1:33" ht="14.25" x14ac:dyDescent="0.2">
      <c r="A11070">
        <v>532588</v>
      </c>
      <c r="B11070">
        <v>0</v>
      </c>
      <c r="C11070" s="1">
        <v>38231</v>
      </c>
      <c r="D11070">
        <v>0</v>
      </c>
      <c r="E11070" t="s">
        <v>25</v>
      </c>
      <c r="F11070" t="s">
        <v>25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26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1">
        <v>41395</v>
      </c>
      <c r="W11070">
        <v>540.54999999999995</v>
      </c>
      <c r="Y11070" s="1">
        <v>42491</v>
      </c>
      <c r="Z11070">
        <v>15250</v>
      </c>
      <c r="AA11070" t="s">
        <v>44</v>
      </c>
      <c r="AB11070" t="s">
        <v>48</v>
      </c>
      <c r="AC11070" t="s">
        <v>52</v>
      </c>
      <c r="AD11070" t="s">
        <v>38</v>
      </c>
      <c r="AE11070" s="1">
        <v>40360</v>
      </c>
      <c r="AF11070" t="s">
        <v>39</v>
      </c>
      <c r="AG11070" t="s">
        <v>99</v>
      </c>
    </row>
    <row r="11071" spans="1:33" ht="14.25" x14ac:dyDescent="0.2">
      <c r="A11071">
        <v>532601</v>
      </c>
      <c r="B11071">
        <v>0</v>
      </c>
      <c r="C11071" s="1">
        <v>31291</v>
      </c>
      <c r="D11071">
        <v>0</v>
      </c>
      <c r="E11071">
        <v>31</v>
      </c>
      <c r="F11071" t="s">
        <v>25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26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1">
        <v>40391</v>
      </c>
      <c r="W11071">
        <v>6054.49</v>
      </c>
      <c r="Y11071" s="1">
        <v>40391</v>
      </c>
      <c r="Z11071">
        <v>6000</v>
      </c>
      <c r="AA11071" t="s">
        <v>35</v>
      </c>
      <c r="AB11071" t="s">
        <v>80</v>
      </c>
      <c r="AC11071" t="s">
        <v>46</v>
      </c>
      <c r="AD11071" t="s">
        <v>133</v>
      </c>
      <c r="AE11071" s="1">
        <v>40330</v>
      </c>
      <c r="AF11071" t="s">
        <v>39</v>
      </c>
      <c r="AG11071" t="s">
        <v>125</v>
      </c>
    </row>
    <row r="11072" spans="1:33" ht="14.25" x14ac:dyDescent="0.2">
      <c r="A11072">
        <v>532637</v>
      </c>
      <c r="B11072">
        <v>0</v>
      </c>
      <c r="C11072" s="1">
        <v>36586</v>
      </c>
      <c r="D11072">
        <v>0</v>
      </c>
      <c r="E11072" t="s">
        <v>25</v>
      </c>
      <c r="F11072" t="s">
        <v>25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26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1">
        <v>42186</v>
      </c>
      <c r="W11072">
        <v>295.42</v>
      </c>
      <c r="Y11072" s="1">
        <v>42156</v>
      </c>
      <c r="Z11072">
        <v>17000</v>
      </c>
      <c r="AA11072" t="s">
        <v>35</v>
      </c>
      <c r="AB11072" t="s">
        <v>36</v>
      </c>
      <c r="AC11072" t="s">
        <v>52</v>
      </c>
      <c r="AD11072" t="s">
        <v>38</v>
      </c>
      <c r="AE11072" s="1">
        <v>40330</v>
      </c>
      <c r="AF11072" t="s">
        <v>39</v>
      </c>
      <c r="AG11072" t="s">
        <v>77</v>
      </c>
    </row>
    <row r="11073" spans="1:33" ht="14.25" x14ac:dyDescent="0.2">
      <c r="A11073">
        <v>532662</v>
      </c>
      <c r="B11073">
        <v>0</v>
      </c>
      <c r="C11073" s="1">
        <v>36831</v>
      </c>
      <c r="D11073">
        <v>0</v>
      </c>
      <c r="E11073" t="s">
        <v>25</v>
      </c>
      <c r="F11073" t="s">
        <v>25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26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1">
        <v>41456</v>
      </c>
      <c r="W11073">
        <v>5189.7</v>
      </c>
      <c r="Y11073" s="1">
        <v>41456</v>
      </c>
      <c r="Z11073">
        <v>16000</v>
      </c>
      <c r="AA11073" t="s">
        <v>74</v>
      </c>
      <c r="AB11073" t="s">
        <v>91</v>
      </c>
      <c r="AC11073" t="s">
        <v>46</v>
      </c>
      <c r="AD11073" t="s">
        <v>42</v>
      </c>
      <c r="AE11073" s="1">
        <v>40330</v>
      </c>
      <c r="AF11073" t="s">
        <v>39</v>
      </c>
      <c r="AG11073" t="s">
        <v>40</v>
      </c>
    </row>
    <row r="11074" spans="1:33" ht="14.25" x14ac:dyDescent="0.2">
      <c r="A11074">
        <v>532725</v>
      </c>
      <c r="B11074">
        <v>0</v>
      </c>
      <c r="C11074" s="1">
        <v>36923</v>
      </c>
      <c r="D11074">
        <v>0</v>
      </c>
      <c r="E11074" t="s">
        <v>25</v>
      </c>
      <c r="F11074" t="s">
        <v>25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26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1">
        <v>41365</v>
      </c>
      <c r="W11074">
        <v>1540.56</v>
      </c>
      <c r="Y11074" s="1">
        <v>41365</v>
      </c>
      <c r="Z11074">
        <v>6000</v>
      </c>
      <c r="AA11074" t="s">
        <v>44</v>
      </c>
      <c r="AB11074" t="s">
        <v>70</v>
      </c>
      <c r="AC11074" t="s">
        <v>46</v>
      </c>
      <c r="AD11074" t="s">
        <v>133</v>
      </c>
      <c r="AE11074" s="1">
        <v>40330</v>
      </c>
      <c r="AF11074" t="s">
        <v>39</v>
      </c>
      <c r="AG11074" t="s">
        <v>40</v>
      </c>
    </row>
    <row r="11075" spans="1:33" ht="14.25" x14ac:dyDescent="0.2">
      <c r="A11075">
        <v>532735</v>
      </c>
      <c r="B11075">
        <v>0</v>
      </c>
      <c r="C11075" s="1">
        <v>35886</v>
      </c>
      <c r="D11075">
        <v>0</v>
      </c>
      <c r="E11075" t="s">
        <v>25</v>
      </c>
      <c r="F11075" t="s">
        <v>25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26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1">
        <v>40695</v>
      </c>
      <c r="W11075">
        <v>8368.68</v>
      </c>
      <c r="Y11075" s="1">
        <v>42309</v>
      </c>
      <c r="Z11075">
        <v>15250</v>
      </c>
      <c r="AA11075" t="s">
        <v>35</v>
      </c>
      <c r="AB11075" t="s">
        <v>80</v>
      </c>
      <c r="AC11075" t="s">
        <v>52</v>
      </c>
      <c r="AD11075" t="s">
        <v>42</v>
      </c>
      <c r="AE11075" s="1">
        <v>40360</v>
      </c>
      <c r="AF11075" t="s">
        <v>39</v>
      </c>
      <c r="AG11075" t="s">
        <v>72</v>
      </c>
    </row>
    <row r="11076" spans="1:33" ht="14.25" x14ac:dyDescent="0.2">
      <c r="A11076">
        <v>532758</v>
      </c>
      <c r="B11076">
        <v>0</v>
      </c>
      <c r="C11076" s="1">
        <v>32478</v>
      </c>
      <c r="D11076">
        <v>0</v>
      </c>
      <c r="E11076" t="s">
        <v>25</v>
      </c>
      <c r="F11076" t="s">
        <v>25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26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1">
        <v>41456</v>
      </c>
      <c r="W11076">
        <v>567.11</v>
      </c>
      <c r="Y11076" s="1">
        <v>42278</v>
      </c>
      <c r="Z11076">
        <v>17600</v>
      </c>
      <c r="AA11076" t="s">
        <v>53</v>
      </c>
      <c r="AB11076" t="s">
        <v>54</v>
      </c>
      <c r="AC11076" t="s">
        <v>52</v>
      </c>
      <c r="AD11076" t="s">
        <v>38</v>
      </c>
      <c r="AE11076" s="1">
        <v>40330</v>
      </c>
      <c r="AF11076" t="s">
        <v>39</v>
      </c>
      <c r="AG11076" t="s">
        <v>69</v>
      </c>
    </row>
    <row r="11077" spans="1:33" ht="14.25" x14ac:dyDescent="0.2">
      <c r="A11077">
        <v>532789</v>
      </c>
      <c r="B11077">
        <v>1</v>
      </c>
      <c r="C11077" s="1">
        <v>35278</v>
      </c>
      <c r="D11077">
        <v>2</v>
      </c>
      <c r="E11077">
        <v>10</v>
      </c>
      <c r="F11077" t="s">
        <v>25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26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1">
        <v>42186</v>
      </c>
      <c r="W11077">
        <v>271.8</v>
      </c>
      <c r="Y11077" s="1">
        <v>42156</v>
      </c>
      <c r="Z11077">
        <v>10000</v>
      </c>
      <c r="AA11077" t="s">
        <v>88</v>
      </c>
      <c r="AB11077" t="s">
        <v>96</v>
      </c>
      <c r="AC11077" t="s">
        <v>52</v>
      </c>
      <c r="AD11077" t="s">
        <v>133</v>
      </c>
      <c r="AE11077" s="1">
        <v>40330</v>
      </c>
      <c r="AF11077" t="s">
        <v>39</v>
      </c>
      <c r="AG11077" t="s">
        <v>77</v>
      </c>
    </row>
    <row r="11078" spans="1:33" ht="14.25" x14ac:dyDescent="0.2">
      <c r="A11078">
        <v>532791</v>
      </c>
      <c r="B11078">
        <v>0</v>
      </c>
      <c r="C11078" s="1">
        <v>32721</v>
      </c>
      <c r="D11078">
        <v>3</v>
      </c>
      <c r="E11078" t="s">
        <v>25</v>
      </c>
      <c r="F11078" t="s">
        <v>25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26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1">
        <v>41214</v>
      </c>
      <c r="W11078">
        <v>2683.15</v>
      </c>
      <c r="Y11078" s="1">
        <v>41214</v>
      </c>
      <c r="Z11078">
        <v>9800</v>
      </c>
      <c r="AA11078" t="s">
        <v>53</v>
      </c>
      <c r="AB11078" t="s">
        <v>68</v>
      </c>
      <c r="AC11078" t="s">
        <v>52</v>
      </c>
      <c r="AD11078" t="s">
        <v>38</v>
      </c>
      <c r="AE11078" s="1">
        <v>40330</v>
      </c>
      <c r="AF11078" t="s">
        <v>39</v>
      </c>
      <c r="AG11078" t="s">
        <v>40</v>
      </c>
    </row>
    <row r="11079" spans="1:33" ht="14.25" x14ac:dyDescent="0.2">
      <c r="A11079">
        <v>532839</v>
      </c>
      <c r="B11079">
        <v>0</v>
      </c>
      <c r="C11079" s="1">
        <v>35096</v>
      </c>
      <c r="D11079">
        <v>1</v>
      </c>
      <c r="E11079" t="s">
        <v>25</v>
      </c>
      <c r="F11079" t="s">
        <v>25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26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1">
        <v>40391</v>
      </c>
      <c r="W11079">
        <v>15246.35</v>
      </c>
      <c r="Y11079" s="1">
        <v>41821</v>
      </c>
      <c r="Z11079">
        <v>25000</v>
      </c>
      <c r="AA11079" t="s">
        <v>74</v>
      </c>
      <c r="AB11079" t="s">
        <v>75</v>
      </c>
      <c r="AC11079" t="s">
        <v>52</v>
      </c>
      <c r="AD11079" t="s">
        <v>38</v>
      </c>
      <c r="AE11079" s="1">
        <v>40330</v>
      </c>
      <c r="AF11079" t="s">
        <v>39</v>
      </c>
      <c r="AG11079" t="s">
        <v>47</v>
      </c>
    </row>
    <row r="11080" spans="1:33" ht="14.25" x14ac:dyDescent="0.2">
      <c r="A11080">
        <v>532849</v>
      </c>
      <c r="B11080">
        <v>0</v>
      </c>
      <c r="C11080" s="1">
        <v>33270</v>
      </c>
      <c r="D11080">
        <v>1</v>
      </c>
      <c r="E11080">
        <v>62</v>
      </c>
      <c r="F11080" t="s">
        <v>25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26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1">
        <v>42186</v>
      </c>
      <c r="W11080">
        <v>323.49</v>
      </c>
      <c r="Y11080" s="1">
        <v>42186</v>
      </c>
      <c r="Z11080">
        <v>13500</v>
      </c>
      <c r="AA11080" t="s">
        <v>44</v>
      </c>
      <c r="AB11080" t="s">
        <v>48</v>
      </c>
      <c r="AC11080" t="s">
        <v>37</v>
      </c>
      <c r="AD11080" t="s">
        <v>133</v>
      </c>
      <c r="AE11080" s="1">
        <v>40330</v>
      </c>
      <c r="AF11080" t="s">
        <v>39</v>
      </c>
      <c r="AG11080" t="s">
        <v>58</v>
      </c>
    </row>
    <row r="11081" spans="1:33" ht="14.25" x14ac:dyDescent="0.2">
      <c r="A11081">
        <v>532952</v>
      </c>
      <c r="B11081">
        <v>1</v>
      </c>
      <c r="C11081" s="1">
        <v>38139</v>
      </c>
      <c r="D11081">
        <v>1</v>
      </c>
      <c r="E11081">
        <v>2</v>
      </c>
      <c r="F11081" t="s">
        <v>25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26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1">
        <v>41456</v>
      </c>
      <c r="W11081">
        <v>228.12</v>
      </c>
      <c r="Y11081" s="1">
        <v>42309</v>
      </c>
      <c r="Z11081">
        <v>6000</v>
      </c>
      <c r="AA11081" t="s">
        <v>35</v>
      </c>
      <c r="AB11081" t="s">
        <v>41</v>
      </c>
      <c r="AC11081" t="s">
        <v>37</v>
      </c>
      <c r="AD11081" t="s">
        <v>38</v>
      </c>
      <c r="AE11081" s="1">
        <v>40330</v>
      </c>
      <c r="AF11081" t="s">
        <v>39</v>
      </c>
      <c r="AG11081" t="s">
        <v>43</v>
      </c>
    </row>
    <row r="11082" spans="1:33" ht="14.25" x14ac:dyDescent="0.2">
      <c r="A11082">
        <v>532956</v>
      </c>
      <c r="B11082">
        <v>0</v>
      </c>
      <c r="C11082" s="1">
        <v>28399</v>
      </c>
      <c r="D11082">
        <v>2</v>
      </c>
      <c r="E11082" t="s">
        <v>25</v>
      </c>
      <c r="F11082" t="s">
        <v>25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26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1">
        <v>41974</v>
      </c>
      <c r="W11082">
        <v>1341.63</v>
      </c>
      <c r="Y11082" s="1">
        <v>41974</v>
      </c>
      <c r="Z11082">
        <v>7000</v>
      </c>
      <c r="AA11082" t="s">
        <v>74</v>
      </c>
      <c r="AB11082" t="s">
        <v>112</v>
      </c>
      <c r="AC11082" t="s">
        <v>37</v>
      </c>
      <c r="AD11082" t="s">
        <v>38</v>
      </c>
      <c r="AE11082" s="1">
        <v>40330</v>
      </c>
      <c r="AF11082" t="s">
        <v>39</v>
      </c>
      <c r="AG11082" t="s">
        <v>79</v>
      </c>
    </row>
    <row r="11083" spans="1:33" ht="14.25" x14ac:dyDescent="0.2">
      <c r="A11083">
        <v>532959</v>
      </c>
      <c r="B11083">
        <v>0</v>
      </c>
      <c r="C11083" s="1">
        <v>38443</v>
      </c>
      <c r="D11083">
        <v>0</v>
      </c>
      <c r="E11083">
        <v>58</v>
      </c>
      <c r="F11083" t="s">
        <v>25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26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1">
        <v>41183</v>
      </c>
      <c r="W11083">
        <v>182.14</v>
      </c>
      <c r="Y11083" s="1">
        <v>41334</v>
      </c>
      <c r="Z11083">
        <v>5275</v>
      </c>
      <c r="AA11083" t="s">
        <v>44</v>
      </c>
      <c r="AB11083" t="s">
        <v>51</v>
      </c>
      <c r="AC11083" t="s">
        <v>37</v>
      </c>
      <c r="AD11083" t="s">
        <v>42</v>
      </c>
      <c r="AE11083" s="1">
        <v>40330</v>
      </c>
      <c r="AF11083" t="s">
        <v>57</v>
      </c>
      <c r="AG11083" t="s">
        <v>69</v>
      </c>
    </row>
    <row r="11084" spans="1:33" ht="14.25" x14ac:dyDescent="0.2">
      <c r="A11084">
        <v>532984</v>
      </c>
      <c r="B11084">
        <v>0</v>
      </c>
      <c r="C11084" s="1">
        <v>37681</v>
      </c>
      <c r="D11084">
        <v>0</v>
      </c>
      <c r="E11084" t="s">
        <v>25</v>
      </c>
      <c r="F11084" t="s">
        <v>25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26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1">
        <v>40695</v>
      </c>
      <c r="W11084">
        <v>1633.57</v>
      </c>
      <c r="Y11084" s="1">
        <v>42036</v>
      </c>
      <c r="Z11084">
        <v>6000</v>
      </c>
      <c r="AA11084" t="s">
        <v>53</v>
      </c>
      <c r="AB11084" t="s">
        <v>67</v>
      </c>
      <c r="AC11084" t="s">
        <v>52</v>
      </c>
      <c r="AD11084" t="s">
        <v>133</v>
      </c>
      <c r="AE11084" s="1">
        <v>40330</v>
      </c>
      <c r="AF11084" t="s">
        <v>39</v>
      </c>
      <c r="AG11084" t="s">
        <v>127</v>
      </c>
    </row>
    <row r="11085" spans="1:33" ht="14.25" x14ac:dyDescent="0.2">
      <c r="A11085">
        <v>533008</v>
      </c>
      <c r="B11085">
        <v>0</v>
      </c>
      <c r="C11085" s="1">
        <v>32813</v>
      </c>
      <c r="D11085">
        <v>0</v>
      </c>
      <c r="E11085">
        <v>33</v>
      </c>
      <c r="F11085" t="s">
        <v>25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26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1">
        <v>41122</v>
      </c>
      <c r="W11085">
        <v>2237.42</v>
      </c>
      <c r="Y11085" s="1">
        <v>42278</v>
      </c>
      <c r="Z11085">
        <v>6000</v>
      </c>
      <c r="AA11085" t="s">
        <v>35</v>
      </c>
      <c r="AB11085" t="s">
        <v>80</v>
      </c>
      <c r="AC11085" t="s">
        <v>52</v>
      </c>
      <c r="AD11085" t="s">
        <v>133</v>
      </c>
      <c r="AE11085" s="1">
        <v>40330</v>
      </c>
      <c r="AF11085" t="s">
        <v>39</v>
      </c>
      <c r="AG11085" t="s">
        <v>60</v>
      </c>
    </row>
    <row r="11086" spans="1:33" ht="14.25" x14ac:dyDescent="0.2">
      <c r="A11086">
        <v>533035</v>
      </c>
      <c r="B11086">
        <v>0</v>
      </c>
      <c r="C11086" s="1">
        <v>30437</v>
      </c>
      <c r="D11086">
        <v>0</v>
      </c>
      <c r="E11086" t="s">
        <v>25</v>
      </c>
      <c r="F11086" t="s">
        <v>25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26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1">
        <v>41456</v>
      </c>
      <c r="W11086">
        <v>821.46</v>
      </c>
      <c r="Y11086" s="1">
        <v>42491</v>
      </c>
      <c r="Z11086">
        <v>24000</v>
      </c>
      <c r="AA11086" t="s">
        <v>35</v>
      </c>
      <c r="AB11086" t="s">
        <v>50</v>
      </c>
      <c r="AC11086" t="s">
        <v>52</v>
      </c>
      <c r="AD11086" t="s">
        <v>133</v>
      </c>
      <c r="AE11086" s="1">
        <v>40330</v>
      </c>
      <c r="AF11086" t="s">
        <v>39</v>
      </c>
      <c r="AG11086" t="s">
        <v>69</v>
      </c>
    </row>
    <row r="11087" spans="1:33" ht="14.25" x14ac:dyDescent="0.2">
      <c r="A11087">
        <v>533036</v>
      </c>
      <c r="B11087">
        <v>0</v>
      </c>
      <c r="C11087" s="1">
        <v>36831</v>
      </c>
      <c r="D11087">
        <v>1</v>
      </c>
      <c r="E11087" t="s">
        <v>25</v>
      </c>
      <c r="F11087" t="s">
        <v>25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26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1">
        <v>42186</v>
      </c>
      <c r="W11087">
        <v>229.9</v>
      </c>
      <c r="Y11087" s="1">
        <v>42491</v>
      </c>
      <c r="Z11087">
        <v>9000</v>
      </c>
      <c r="AA11087" t="s">
        <v>35</v>
      </c>
      <c r="AB11087" t="s">
        <v>36</v>
      </c>
      <c r="AC11087" t="s">
        <v>37</v>
      </c>
      <c r="AD11087" t="s">
        <v>38</v>
      </c>
      <c r="AE11087" s="1">
        <v>40330</v>
      </c>
      <c r="AF11087" t="s">
        <v>39</v>
      </c>
      <c r="AG11087" t="s">
        <v>114</v>
      </c>
    </row>
    <row r="11088" spans="1:33" ht="14.25" x14ac:dyDescent="0.2">
      <c r="A11088">
        <v>533048</v>
      </c>
      <c r="B11088">
        <v>0</v>
      </c>
      <c r="C11088" s="1">
        <v>37165</v>
      </c>
      <c r="D11088">
        <v>0</v>
      </c>
      <c r="E11088" t="s">
        <v>25</v>
      </c>
      <c r="F11088" t="s">
        <v>25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26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1">
        <v>41456</v>
      </c>
      <c r="W11088">
        <v>167.27</v>
      </c>
      <c r="Y11088" s="1">
        <v>42491</v>
      </c>
      <c r="Z11088">
        <v>5000</v>
      </c>
      <c r="AA11088" t="s">
        <v>35</v>
      </c>
      <c r="AB11088" t="s">
        <v>59</v>
      </c>
      <c r="AC11088" t="s">
        <v>37</v>
      </c>
      <c r="AD11088" t="s">
        <v>133</v>
      </c>
      <c r="AE11088" s="1">
        <v>40330</v>
      </c>
      <c r="AF11088" t="s">
        <v>39</v>
      </c>
      <c r="AG11088" t="s">
        <v>79</v>
      </c>
    </row>
    <row r="11089" spans="1:33" ht="14.25" x14ac:dyDescent="0.2">
      <c r="A11089">
        <v>533050</v>
      </c>
      <c r="B11089">
        <v>0</v>
      </c>
      <c r="C11089" s="1">
        <v>32721</v>
      </c>
      <c r="D11089">
        <v>2</v>
      </c>
      <c r="E11089" t="s">
        <v>25</v>
      </c>
      <c r="F11089" t="s">
        <v>25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26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1">
        <v>40848</v>
      </c>
      <c r="W11089">
        <v>2959.92</v>
      </c>
      <c r="Y11089" s="1">
        <v>40817</v>
      </c>
      <c r="Z11089">
        <v>4800</v>
      </c>
      <c r="AA11089" t="s">
        <v>53</v>
      </c>
      <c r="AB11089" t="s">
        <v>54</v>
      </c>
      <c r="AC11089" t="s">
        <v>37</v>
      </c>
      <c r="AD11089" t="s">
        <v>42</v>
      </c>
      <c r="AE11089" s="1">
        <v>40330</v>
      </c>
      <c r="AF11089" t="s">
        <v>39</v>
      </c>
      <c r="AG11089" t="s">
        <v>47</v>
      </c>
    </row>
    <row r="11090" spans="1:33" ht="14.25" x14ac:dyDescent="0.2">
      <c r="A11090">
        <v>533057</v>
      </c>
      <c r="B11090">
        <v>0</v>
      </c>
      <c r="C11090" s="1">
        <v>30834</v>
      </c>
      <c r="D11090">
        <v>4</v>
      </c>
      <c r="E11090">
        <v>33</v>
      </c>
      <c r="F11090" t="s">
        <v>25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26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1">
        <v>40756</v>
      </c>
      <c r="W11090">
        <v>219.88</v>
      </c>
      <c r="Y11090" s="1">
        <v>40909</v>
      </c>
      <c r="Z11090">
        <v>10000</v>
      </c>
      <c r="AA11090" t="s">
        <v>35</v>
      </c>
      <c r="AB11090" t="s">
        <v>36</v>
      </c>
      <c r="AC11090" t="s">
        <v>52</v>
      </c>
      <c r="AD11090" t="s">
        <v>42</v>
      </c>
      <c r="AE11090" s="1">
        <v>40330</v>
      </c>
      <c r="AF11090" t="s">
        <v>57</v>
      </c>
      <c r="AG11090" t="s">
        <v>76</v>
      </c>
    </row>
    <row r="11091" spans="1:33" ht="14.25" x14ac:dyDescent="0.2">
      <c r="A11091">
        <v>533062</v>
      </c>
      <c r="B11091">
        <v>0</v>
      </c>
      <c r="C11091" s="1">
        <v>38991</v>
      </c>
      <c r="D11091">
        <v>0</v>
      </c>
      <c r="E11091" t="s">
        <v>25</v>
      </c>
      <c r="F11091" t="s">
        <v>25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26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1">
        <v>41426</v>
      </c>
      <c r="W11091">
        <v>271.64999999999998</v>
      </c>
      <c r="Y11091" s="1">
        <v>41548</v>
      </c>
      <c r="Z11091">
        <v>3800</v>
      </c>
      <c r="AA11091" t="s">
        <v>44</v>
      </c>
      <c r="AB11091" t="s">
        <v>63</v>
      </c>
      <c r="AC11091" t="s">
        <v>37</v>
      </c>
      <c r="AD11091" t="s">
        <v>42</v>
      </c>
      <c r="AE11091" s="1">
        <v>40330</v>
      </c>
      <c r="AF11091" t="s">
        <v>39</v>
      </c>
      <c r="AG11091" t="s">
        <v>73</v>
      </c>
    </row>
    <row r="11092" spans="1:33" ht="14.25" x14ac:dyDescent="0.2">
      <c r="A11092">
        <v>533132</v>
      </c>
      <c r="B11092">
        <v>0</v>
      </c>
      <c r="C11092" s="1">
        <v>30803</v>
      </c>
      <c r="D11092">
        <v>0</v>
      </c>
      <c r="E11092" t="s">
        <v>25</v>
      </c>
      <c r="F11092" t="s">
        <v>25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26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1">
        <v>41000</v>
      </c>
      <c r="W11092">
        <v>11545.16</v>
      </c>
      <c r="Y11092" s="1">
        <v>41000</v>
      </c>
      <c r="Z11092">
        <v>25000</v>
      </c>
      <c r="AA11092" t="s">
        <v>35</v>
      </c>
      <c r="AB11092" t="s">
        <v>36</v>
      </c>
      <c r="AC11092" t="s">
        <v>52</v>
      </c>
      <c r="AD11092" t="s">
        <v>38</v>
      </c>
      <c r="AE11092" s="1">
        <v>40330</v>
      </c>
      <c r="AF11092" t="s">
        <v>39</v>
      </c>
      <c r="AG11092" t="s">
        <v>85</v>
      </c>
    </row>
    <row r="11093" spans="1:33" ht="14.25" x14ac:dyDescent="0.2">
      <c r="A11093">
        <v>533153</v>
      </c>
      <c r="B11093">
        <v>0</v>
      </c>
      <c r="C11093" s="1">
        <v>37257</v>
      </c>
      <c r="D11093">
        <v>3</v>
      </c>
      <c r="E11093" t="s">
        <v>25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26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1">
        <v>41456</v>
      </c>
      <c r="W11093">
        <v>92</v>
      </c>
      <c r="Y11093" s="1">
        <v>41821</v>
      </c>
      <c r="Z11093">
        <v>2500</v>
      </c>
      <c r="AA11093" t="s">
        <v>44</v>
      </c>
      <c r="AB11093" t="s">
        <v>51</v>
      </c>
      <c r="AC11093" t="s">
        <v>37</v>
      </c>
      <c r="AD11093" t="s">
        <v>133</v>
      </c>
      <c r="AE11093" s="1">
        <v>40330</v>
      </c>
      <c r="AF11093" t="s">
        <v>39</v>
      </c>
      <c r="AG11093" t="s">
        <v>58</v>
      </c>
    </row>
    <row r="11094" spans="1:33" ht="14.25" x14ac:dyDescent="0.2">
      <c r="A11094">
        <v>533182</v>
      </c>
      <c r="B11094">
        <v>0</v>
      </c>
      <c r="C11094" s="1">
        <v>35400</v>
      </c>
      <c r="D11094">
        <v>0</v>
      </c>
      <c r="E11094" t="s">
        <v>25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26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1">
        <v>42186</v>
      </c>
      <c r="W11094">
        <v>108</v>
      </c>
      <c r="Y11094" s="1">
        <v>42186</v>
      </c>
      <c r="Z11094">
        <v>4500</v>
      </c>
      <c r="AA11094" t="s">
        <v>44</v>
      </c>
      <c r="AB11094" t="s">
        <v>48</v>
      </c>
      <c r="AC11094" t="s">
        <v>52</v>
      </c>
      <c r="AD11094" t="s">
        <v>133</v>
      </c>
      <c r="AE11094" s="1">
        <v>40330</v>
      </c>
      <c r="AF11094" t="s">
        <v>39</v>
      </c>
      <c r="AG11094" t="s">
        <v>79</v>
      </c>
    </row>
    <row r="11095" spans="1:33" ht="14.25" x14ac:dyDescent="0.2">
      <c r="A11095">
        <v>533216</v>
      </c>
      <c r="B11095">
        <v>0</v>
      </c>
      <c r="C11095" s="1">
        <v>35096</v>
      </c>
      <c r="D11095">
        <v>1</v>
      </c>
      <c r="E11095" t="s">
        <v>25</v>
      </c>
      <c r="F11095" t="s">
        <v>25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26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1">
        <v>41061</v>
      </c>
      <c r="W11095">
        <v>1197.3699999999999</v>
      </c>
      <c r="Y11095" s="1">
        <v>41061</v>
      </c>
      <c r="Z11095">
        <v>20000</v>
      </c>
      <c r="AA11095" t="s">
        <v>53</v>
      </c>
      <c r="AB11095" t="s">
        <v>54</v>
      </c>
      <c r="AC11095" t="s">
        <v>37</v>
      </c>
      <c r="AD11095" t="s">
        <v>38</v>
      </c>
      <c r="AE11095" s="1">
        <v>40330</v>
      </c>
      <c r="AF11095" t="s">
        <v>39</v>
      </c>
      <c r="AG11095" t="s">
        <v>40</v>
      </c>
    </row>
    <row r="11096" spans="1:33" ht="14.25" x14ac:dyDescent="0.2">
      <c r="A11096">
        <v>533220</v>
      </c>
      <c r="B11096">
        <v>0</v>
      </c>
      <c r="C11096" s="1">
        <v>34182</v>
      </c>
      <c r="D11096">
        <v>0</v>
      </c>
      <c r="E11096" t="s">
        <v>25</v>
      </c>
      <c r="F11096" t="s">
        <v>25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26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1">
        <v>42156</v>
      </c>
      <c r="W11096">
        <v>23.26</v>
      </c>
      <c r="Y11096" s="1">
        <v>42461</v>
      </c>
      <c r="Z11096">
        <v>2100</v>
      </c>
      <c r="AA11096" t="s">
        <v>44</v>
      </c>
      <c r="AB11096" t="s">
        <v>45</v>
      </c>
      <c r="AC11096" t="s">
        <v>46</v>
      </c>
      <c r="AD11096" t="s">
        <v>133</v>
      </c>
      <c r="AE11096" s="1">
        <v>40330</v>
      </c>
      <c r="AF11096" t="s">
        <v>39</v>
      </c>
      <c r="AG11096" t="s">
        <v>60</v>
      </c>
    </row>
    <row r="11097" spans="1:33" ht="14.25" x14ac:dyDescent="0.2">
      <c r="A11097">
        <v>533221</v>
      </c>
      <c r="B11097">
        <v>0</v>
      </c>
      <c r="C11097" s="1">
        <v>34486</v>
      </c>
      <c r="D11097">
        <v>0</v>
      </c>
      <c r="E11097" t="s">
        <v>25</v>
      </c>
      <c r="F11097" t="s">
        <v>25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26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1">
        <v>41275</v>
      </c>
      <c r="W11097">
        <v>2159.5100000000002</v>
      </c>
      <c r="Y11097" s="1">
        <v>42491</v>
      </c>
      <c r="Z11097">
        <v>10000</v>
      </c>
      <c r="AA11097" t="s">
        <v>53</v>
      </c>
      <c r="AB11097" t="s">
        <v>54</v>
      </c>
      <c r="AC11097" t="s">
        <v>52</v>
      </c>
      <c r="AD11097" t="s">
        <v>38</v>
      </c>
      <c r="AE11097" s="1">
        <v>40360</v>
      </c>
      <c r="AF11097" t="s">
        <v>39</v>
      </c>
      <c r="AG11097" t="s">
        <v>85</v>
      </c>
    </row>
    <row r="11098" spans="1:33" ht="14.25" x14ac:dyDescent="0.2">
      <c r="A11098">
        <v>533232</v>
      </c>
      <c r="B11098">
        <v>1</v>
      </c>
      <c r="C11098" s="1">
        <v>33848</v>
      </c>
      <c r="D11098">
        <v>0</v>
      </c>
      <c r="E11098">
        <v>15</v>
      </c>
      <c r="F11098" t="s">
        <v>25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26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1">
        <v>40634</v>
      </c>
      <c r="W11098">
        <v>6409.52</v>
      </c>
      <c r="Y11098" s="1">
        <v>42430</v>
      </c>
      <c r="Z11098">
        <v>8000</v>
      </c>
      <c r="AA11098" t="s">
        <v>53</v>
      </c>
      <c r="AB11098" t="s">
        <v>68</v>
      </c>
      <c r="AC11098" t="s">
        <v>37</v>
      </c>
      <c r="AD11098" t="s">
        <v>42</v>
      </c>
      <c r="AE11098" s="1">
        <v>40330</v>
      </c>
      <c r="AF11098" t="s">
        <v>39</v>
      </c>
      <c r="AG11098" t="s">
        <v>87</v>
      </c>
    </row>
    <row r="11099" spans="1:33" ht="14.25" x14ac:dyDescent="0.2">
      <c r="A11099">
        <v>533260</v>
      </c>
      <c r="B11099">
        <v>0</v>
      </c>
      <c r="C11099" s="1">
        <v>36861</v>
      </c>
      <c r="D11099">
        <v>3</v>
      </c>
      <c r="E11099" t="s">
        <v>25</v>
      </c>
      <c r="F11099" t="s">
        <v>25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26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1">
        <v>42036</v>
      </c>
      <c r="W11099">
        <v>1868.61</v>
      </c>
      <c r="Y11099" s="1">
        <v>42491</v>
      </c>
      <c r="Z11099">
        <v>21000</v>
      </c>
      <c r="AA11099" t="s">
        <v>74</v>
      </c>
      <c r="AB11099" t="s">
        <v>112</v>
      </c>
      <c r="AC11099" t="s">
        <v>37</v>
      </c>
      <c r="AD11099" t="s">
        <v>133</v>
      </c>
      <c r="AE11099" s="1">
        <v>40330</v>
      </c>
      <c r="AF11099" t="s">
        <v>39</v>
      </c>
      <c r="AG11099" t="s">
        <v>40</v>
      </c>
    </row>
    <row r="11100" spans="1:33" ht="14.25" x14ac:dyDescent="0.2">
      <c r="A11100">
        <v>533268</v>
      </c>
      <c r="B11100">
        <v>0</v>
      </c>
      <c r="C11100" s="1">
        <v>38047</v>
      </c>
      <c r="D11100">
        <v>0</v>
      </c>
      <c r="E11100" t="s">
        <v>25</v>
      </c>
      <c r="F11100" t="s">
        <v>25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26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1">
        <v>40664</v>
      </c>
      <c r="W11100">
        <v>283.99</v>
      </c>
      <c r="Y11100" s="1">
        <v>42491</v>
      </c>
      <c r="Z11100">
        <v>11200</v>
      </c>
      <c r="AA11100" t="s">
        <v>74</v>
      </c>
      <c r="AB11100" t="s">
        <v>101</v>
      </c>
      <c r="AC11100" t="s">
        <v>52</v>
      </c>
      <c r="AD11100" t="s">
        <v>38</v>
      </c>
      <c r="AE11100" s="1">
        <v>40360</v>
      </c>
      <c r="AF11100" t="s">
        <v>57</v>
      </c>
      <c r="AG11100" t="s">
        <v>73</v>
      </c>
    </row>
    <row r="11101" spans="1:33" ht="14.25" x14ac:dyDescent="0.2">
      <c r="A11101">
        <v>533271</v>
      </c>
      <c r="B11101">
        <v>0</v>
      </c>
      <c r="C11101" s="1">
        <v>34700</v>
      </c>
      <c r="D11101">
        <v>1</v>
      </c>
      <c r="E11101">
        <v>63</v>
      </c>
      <c r="F11101" t="s">
        <v>25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26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1">
        <v>41061</v>
      </c>
      <c r="W11101">
        <v>5470.55</v>
      </c>
      <c r="Y11101" s="1">
        <v>42491</v>
      </c>
      <c r="Z11101">
        <v>13000</v>
      </c>
      <c r="AA11101" t="s">
        <v>53</v>
      </c>
      <c r="AB11101" t="s">
        <v>54</v>
      </c>
      <c r="AC11101" t="s">
        <v>52</v>
      </c>
      <c r="AD11101" t="s">
        <v>38</v>
      </c>
      <c r="AE11101" s="1">
        <v>40330</v>
      </c>
      <c r="AF11101" t="s">
        <v>39</v>
      </c>
      <c r="AG11101" t="s">
        <v>40</v>
      </c>
    </row>
    <row r="11102" spans="1:33" ht="14.25" x14ac:dyDescent="0.2">
      <c r="A11102">
        <v>533289</v>
      </c>
      <c r="B11102">
        <v>0</v>
      </c>
      <c r="C11102" s="1">
        <v>35947</v>
      </c>
      <c r="D11102">
        <v>0</v>
      </c>
      <c r="E11102" t="s">
        <v>25</v>
      </c>
      <c r="F11102" t="s">
        <v>25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26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1">
        <v>40391</v>
      </c>
      <c r="W11102">
        <v>11535.43</v>
      </c>
      <c r="Y11102" s="1">
        <v>41821</v>
      </c>
      <c r="Z11102">
        <v>19000</v>
      </c>
      <c r="AA11102" t="s">
        <v>35</v>
      </c>
      <c r="AB11102" t="s">
        <v>36</v>
      </c>
      <c r="AC11102" t="s">
        <v>37</v>
      </c>
      <c r="AD11102" t="s">
        <v>38</v>
      </c>
      <c r="AE11102" s="1">
        <v>40330</v>
      </c>
      <c r="AF11102" t="s">
        <v>39</v>
      </c>
      <c r="AG11102" t="s">
        <v>72</v>
      </c>
    </row>
    <row r="11103" spans="1:33" ht="14.25" x14ac:dyDescent="0.2">
      <c r="A11103">
        <v>533301</v>
      </c>
      <c r="B11103">
        <v>0</v>
      </c>
      <c r="C11103" s="1">
        <v>37165</v>
      </c>
      <c r="D11103">
        <v>1</v>
      </c>
      <c r="E11103" t="s">
        <v>25</v>
      </c>
      <c r="F11103" t="s">
        <v>25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26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1">
        <v>41456</v>
      </c>
      <c r="W11103">
        <v>177.96</v>
      </c>
      <c r="Y11103" s="1">
        <v>42278</v>
      </c>
      <c r="Z11103">
        <v>5000</v>
      </c>
      <c r="AA11103" t="s">
        <v>44</v>
      </c>
      <c r="AB11103" t="s">
        <v>70</v>
      </c>
      <c r="AC11103" t="s">
        <v>37</v>
      </c>
      <c r="AD11103" t="s">
        <v>42</v>
      </c>
      <c r="AE11103" s="1">
        <v>40330</v>
      </c>
      <c r="AF11103" t="s">
        <v>39</v>
      </c>
      <c r="AG11103" t="s">
        <v>124</v>
      </c>
    </row>
    <row r="11104" spans="1:33" ht="14.25" x14ac:dyDescent="0.2">
      <c r="A11104">
        <v>533316</v>
      </c>
      <c r="B11104">
        <v>0</v>
      </c>
      <c r="C11104" s="1">
        <v>38626</v>
      </c>
      <c r="D11104">
        <v>1</v>
      </c>
      <c r="E11104" t="s">
        <v>25</v>
      </c>
      <c r="F11104" t="s">
        <v>25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26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1">
        <v>40483</v>
      </c>
      <c r="W11104">
        <v>4722.3</v>
      </c>
      <c r="Y11104" s="1">
        <v>42430</v>
      </c>
      <c r="Z11104">
        <v>5000</v>
      </c>
      <c r="AA11104" t="s">
        <v>55</v>
      </c>
      <c r="AB11104" t="s">
        <v>92</v>
      </c>
      <c r="AC11104" t="s">
        <v>37</v>
      </c>
      <c r="AD11104" t="s">
        <v>42</v>
      </c>
      <c r="AE11104" s="1">
        <v>40330</v>
      </c>
      <c r="AF11104" t="s">
        <v>39</v>
      </c>
      <c r="AG11104" t="s">
        <v>43</v>
      </c>
    </row>
    <row r="11105" spans="1:33" ht="14.25" x14ac:dyDescent="0.2">
      <c r="A11105">
        <v>533329</v>
      </c>
      <c r="B11105">
        <v>0</v>
      </c>
      <c r="C11105" s="1">
        <v>32295</v>
      </c>
      <c r="D11105">
        <v>0</v>
      </c>
      <c r="E11105" t="s">
        <v>25</v>
      </c>
      <c r="F11105" t="s">
        <v>25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26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1">
        <v>41456</v>
      </c>
      <c r="W11105">
        <v>732.68</v>
      </c>
      <c r="Y11105" s="1">
        <v>41456</v>
      </c>
      <c r="Z11105">
        <v>20000</v>
      </c>
      <c r="AA11105" t="s">
        <v>35</v>
      </c>
      <c r="AB11105" t="s">
        <v>41</v>
      </c>
      <c r="AC11105" t="s">
        <v>37</v>
      </c>
      <c r="AD11105" t="s">
        <v>38</v>
      </c>
      <c r="AE11105" s="1">
        <v>40360</v>
      </c>
      <c r="AF11105" t="s">
        <v>39</v>
      </c>
      <c r="AG11105" t="s">
        <v>72</v>
      </c>
    </row>
    <row r="11106" spans="1:33" ht="14.25" x14ac:dyDescent="0.2">
      <c r="A11106">
        <v>533331</v>
      </c>
      <c r="B11106">
        <v>0</v>
      </c>
      <c r="C11106" s="1">
        <v>38292</v>
      </c>
      <c r="D11106">
        <v>0</v>
      </c>
      <c r="E11106" t="s">
        <v>25</v>
      </c>
      <c r="F11106" t="s">
        <v>25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26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1">
        <v>41365</v>
      </c>
      <c r="W11106">
        <v>1116.49</v>
      </c>
      <c r="Y11106" s="1">
        <v>41365</v>
      </c>
      <c r="Z11106">
        <v>8000</v>
      </c>
      <c r="AA11106" t="s">
        <v>55</v>
      </c>
      <c r="AB11106" t="s">
        <v>65</v>
      </c>
      <c r="AC11106" t="s">
        <v>37</v>
      </c>
      <c r="AD11106" t="s">
        <v>42</v>
      </c>
      <c r="AE11106" s="1">
        <v>40330</v>
      </c>
      <c r="AF11106" t="s">
        <v>39</v>
      </c>
      <c r="AG11106" t="s">
        <v>72</v>
      </c>
    </row>
    <row r="11107" spans="1:33" ht="14.25" x14ac:dyDescent="0.2">
      <c r="A11107">
        <v>533333</v>
      </c>
      <c r="B11107">
        <v>0</v>
      </c>
      <c r="C11107" s="1">
        <v>37530</v>
      </c>
      <c r="D11107">
        <v>1</v>
      </c>
      <c r="E11107" t="s">
        <v>25</v>
      </c>
      <c r="F11107" t="s">
        <v>25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26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1">
        <v>41456</v>
      </c>
      <c r="W11107">
        <v>643.59</v>
      </c>
      <c r="Y11107" s="1">
        <v>41456</v>
      </c>
      <c r="Z11107">
        <v>17000</v>
      </c>
      <c r="AA11107" t="s">
        <v>35</v>
      </c>
      <c r="AB11107" t="s">
        <v>50</v>
      </c>
      <c r="AC11107" t="s">
        <v>52</v>
      </c>
      <c r="AD11107" t="s">
        <v>38</v>
      </c>
      <c r="AE11107" s="1">
        <v>40330</v>
      </c>
      <c r="AF11107" t="s">
        <v>39</v>
      </c>
      <c r="AG11107" t="s">
        <v>87</v>
      </c>
    </row>
    <row r="11108" spans="1:33" ht="14.25" x14ac:dyDescent="0.2">
      <c r="A11108">
        <v>533341</v>
      </c>
      <c r="B11108">
        <v>0</v>
      </c>
      <c r="C11108" s="1">
        <v>35735</v>
      </c>
      <c r="D11108">
        <v>2</v>
      </c>
      <c r="E11108" t="s">
        <v>25</v>
      </c>
      <c r="F11108" t="s">
        <v>25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26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1">
        <v>41183</v>
      </c>
      <c r="W11108">
        <v>3205.83</v>
      </c>
      <c r="Y11108" s="1">
        <v>42217</v>
      </c>
      <c r="Z11108">
        <v>10500</v>
      </c>
      <c r="AA11108" t="s">
        <v>53</v>
      </c>
      <c r="AB11108" t="s">
        <v>67</v>
      </c>
      <c r="AC11108" t="s">
        <v>52</v>
      </c>
      <c r="AD11108" t="s">
        <v>38</v>
      </c>
      <c r="AE11108" s="1">
        <v>40330</v>
      </c>
      <c r="AF11108" t="s">
        <v>39</v>
      </c>
      <c r="AG11108" t="s">
        <v>76</v>
      </c>
    </row>
    <row r="11109" spans="1:33" ht="14.25" x14ac:dyDescent="0.2">
      <c r="A11109">
        <v>533354</v>
      </c>
      <c r="B11109">
        <v>0</v>
      </c>
      <c r="C11109" s="1">
        <v>38991</v>
      </c>
      <c r="D11109">
        <v>3</v>
      </c>
      <c r="E11109" t="s">
        <v>25</v>
      </c>
      <c r="F11109" t="s">
        <v>25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26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1">
        <v>42186</v>
      </c>
      <c r="W11109">
        <v>40.85</v>
      </c>
      <c r="Y11109" s="1">
        <v>42186</v>
      </c>
      <c r="Z11109">
        <v>1500</v>
      </c>
      <c r="AA11109" t="s">
        <v>74</v>
      </c>
      <c r="AB11109" t="s">
        <v>75</v>
      </c>
      <c r="AC11109" t="s">
        <v>46</v>
      </c>
      <c r="AD11109" t="s">
        <v>42</v>
      </c>
      <c r="AE11109" s="1">
        <v>40330</v>
      </c>
      <c r="AF11109" t="s">
        <v>39</v>
      </c>
      <c r="AG11109" t="s">
        <v>60</v>
      </c>
    </row>
    <row r="11110" spans="1:33" ht="14.25" x14ac:dyDescent="0.2">
      <c r="A11110">
        <v>533368</v>
      </c>
      <c r="B11110">
        <v>0</v>
      </c>
      <c r="C11110" s="1">
        <v>38534</v>
      </c>
      <c r="D11110">
        <v>2</v>
      </c>
      <c r="E11110" t="s">
        <v>25</v>
      </c>
      <c r="F11110" t="s">
        <v>25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26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1">
        <v>41091</v>
      </c>
      <c r="W11110">
        <v>2454.3200000000002</v>
      </c>
      <c r="Y11110" s="1">
        <v>42248</v>
      </c>
      <c r="Z11110">
        <v>6000</v>
      </c>
      <c r="AA11110" t="s">
        <v>35</v>
      </c>
      <c r="AB11110" t="s">
        <v>41</v>
      </c>
      <c r="AC11110" t="s">
        <v>37</v>
      </c>
      <c r="AD11110" t="s">
        <v>42</v>
      </c>
      <c r="AE11110" s="1">
        <v>40330</v>
      </c>
      <c r="AF11110" t="s">
        <v>39</v>
      </c>
      <c r="AG11110" t="s">
        <v>127</v>
      </c>
    </row>
    <row r="11111" spans="1:33" ht="14.25" x14ac:dyDescent="0.2">
      <c r="A11111">
        <v>533371</v>
      </c>
      <c r="B11111">
        <v>0</v>
      </c>
      <c r="C11111" s="1">
        <v>37316</v>
      </c>
      <c r="D11111">
        <v>3</v>
      </c>
      <c r="E11111" t="s">
        <v>25</v>
      </c>
      <c r="F11111" t="s">
        <v>25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26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1">
        <v>40603</v>
      </c>
      <c r="W11111">
        <v>2117.7800000000002</v>
      </c>
      <c r="Y11111" s="1">
        <v>41548</v>
      </c>
      <c r="Z11111">
        <v>2500</v>
      </c>
      <c r="AA11111" t="s">
        <v>44</v>
      </c>
      <c r="AB11111" t="s">
        <v>48</v>
      </c>
      <c r="AC11111" t="s">
        <v>52</v>
      </c>
      <c r="AD11111" t="s">
        <v>42</v>
      </c>
      <c r="AE11111" s="1">
        <v>40330</v>
      </c>
      <c r="AF11111" t="s">
        <v>39</v>
      </c>
      <c r="AG11111" t="s">
        <v>104</v>
      </c>
    </row>
    <row r="11112" spans="1:33" ht="14.25" x14ac:dyDescent="0.2">
      <c r="A11112">
        <v>533380</v>
      </c>
      <c r="B11112">
        <v>0</v>
      </c>
      <c r="C11112" s="1">
        <v>35704</v>
      </c>
      <c r="D11112">
        <v>8</v>
      </c>
      <c r="E11112" t="s">
        <v>25</v>
      </c>
      <c r="F11112" t="s">
        <v>25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26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1">
        <v>40878</v>
      </c>
      <c r="W11112">
        <v>4091.86</v>
      </c>
      <c r="Y11112" s="1">
        <v>40878</v>
      </c>
      <c r="Z11112">
        <v>5000</v>
      </c>
      <c r="AA11112" t="s">
        <v>55</v>
      </c>
      <c r="AB11112" t="s">
        <v>102</v>
      </c>
      <c r="AC11112" t="s">
        <v>52</v>
      </c>
      <c r="AD11112" t="s">
        <v>38</v>
      </c>
      <c r="AE11112" s="1">
        <v>40330</v>
      </c>
      <c r="AF11112" t="s">
        <v>39</v>
      </c>
      <c r="AG11112" t="s">
        <v>60</v>
      </c>
    </row>
    <row r="11113" spans="1:33" ht="14.25" x14ac:dyDescent="0.2">
      <c r="A11113">
        <v>533385</v>
      </c>
      <c r="B11113">
        <v>0</v>
      </c>
      <c r="C11113" s="1">
        <v>37561</v>
      </c>
      <c r="D11113">
        <v>2</v>
      </c>
      <c r="E11113">
        <v>32</v>
      </c>
      <c r="F11113" t="s">
        <v>25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26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1">
        <v>40940</v>
      </c>
      <c r="W11113">
        <v>9496.75</v>
      </c>
      <c r="Y11113" s="1">
        <v>40940</v>
      </c>
      <c r="Z11113">
        <v>12000</v>
      </c>
      <c r="AA11113" t="s">
        <v>74</v>
      </c>
      <c r="AB11113" t="s">
        <v>91</v>
      </c>
      <c r="AC11113" t="s">
        <v>37</v>
      </c>
      <c r="AD11113" t="s">
        <v>133</v>
      </c>
      <c r="AE11113" s="1">
        <v>40330</v>
      </c>
      <c r="AF11113" t="s">
        <v>39</v>
      </c>
      <c r="AG11113" t="s">
        <v>43</v>
      </c>
    </row>
    <row r="11114" spans="1:33" ht="14.25" x14ac:dyDescent="0.2">
      <c r="A11114">
        <v>533418</v>
      </c>
      <c r="B11114">
        <v>0</v>
      </c>
      <c r="C11114" s="1">
        <v>34943</v>
      </c>
      <c r="D11114">
        <v>3</v>
      </c>
      <c r="E11114" t="s">
        <v>25</v>
      </c>
      <c r="F11114" t="s">
        <v>25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26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1">
        <v>40513</v>
      </c>
      <c r="W11114">
        <v>312.82</v>
      </c>
      <c r="Y11114" s="1">
        <v>42491</v>
      </c>
      <c r="Z11114">
        <v>10000</v>
      </c>
      <c r="AA11114" t="s">
        <v>53</v>
      </c>
      <c r="AB11114" t="s">
        <v>54</v>
      </c>
      <c r="AC11114" t="s">
        <v>37</v>
      </c>
      <c r="AD11114" t="s">
        <v>42</v>
      </c>
      <c r="AE11114" s="1">
        <v>40330</v>
      </c>
      <c r="AF11114" t="s">
        <v>57</v>
      </c>
      <c r="AG11114" t="s">
        <v>73</v>
      </c>
    </row>
    <row r="11115" spans="1:33" ht="14.25" x14ac:dyDescent="0.2">
      <c r="A11115">
        <v>533422</v>
      </c>
      <c r="B11115">
        <v>0</v>
      </c>
      <c r="C11115" s="1">
        <v>36800</v>
      </c>
      <c r="D11115">
        <v>0</v>
      </c>
      <c r="E11115">
        <v>25</v>
      </c>
      <c r="F11115" t="s">
        <v>25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26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1">
        <v>41334</v>
      </c>
      <c r="W11115">
        <v>7176.27</v>
      </c>
      <c r="Y11115" s="1">
        <v>42491</v>
      </c>
      <c r="Z11115">
        <v>12000</v>
      </c>
      <c r="AA11115" t="s">
        <v>74</v>
      </c>
      <c r="AB11115" t="s">
        <v>112</v>
      </c>
      <c r="AC11115" t="s">
        <v>52</v>
      </c>
      <c r="AD11115" t="s">
        <v>133</v>
      </c>
      <c r="AE11115" s="1">
        <v>40330</v>
      </c>
      <c r="AF11115" t="s">
        <v>39</v>
      </c>
      <c r="AG11115" t="s">
        <v>73</v>
      </c>
    </row>
    <row r="11116" spans="1:33" ht="14.25" x14ac:dyDescent="0.2">
      <c r="A11116">
        <v>533430</v>
      </c>
      <c r="B11116">
        <v>0</v>
      </c>
      <c r="C11116" s="1">
        <v>34516</v>
      </c>
      <c r="D11116">
        <v>0</v>
      </c>
      <c r="E11116">
        <v>56</v>
      </c>
      <c r="F11116" t="s">
        <v>25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26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1">
        <v>40575</v>
      </c>
      <c r="W11116">
        <v>5132.03</v>
      </c>
      <c r="Y11116" s="1">
        <v>41091</v>
      </c>
      <c r="Z11116">
        <v>6000</v>
      </c>
      <c r="AA11116" t="s">
        <v>53</v>
      </c>
      <c r="AB11116" t="s">
        <v>54</v>
      </c>
      <c r="AC11116" t="s">
        <v>52</v>
      </c>
      <c r="AD11116" t="s">
        <v>38</v>
      </c>
      <c r="AE11116" s="1">
        <v>40330</v>
      </c>
      <c r="AF11116" t="s">
        <v>39</v>
      </c>
      <c r="AG11116" t="s">
        <v>114</v>
      </c>
    </row>
    <row r="11117" spans="1:33" ht="14.25" x14ac:dyDescent="0.2">
      <c r="A11117">
        <v>533433</v>
      </c>
      <c r="B11117">
        <v>1</v>
      </c>
      <c r="C11117" s="1">
        <v>35765</v>
      </c>
      <c r="D11117">
        <v>2</v>
      </c>
      <c r="E11117">
        <v>9</v>
      </c>
      <c r="F11117" t="s">
        <v>25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26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1">
        <v>42370</v>
      </c>
      <c r="W11117">
        <v>1079.08</v>
      </c>
      <c r="Y11117" s="1">
        <v>42370</v>
      </c>
      <c r="Z11117">
        <v>5000</v>
      </c>
      <c r="AA11117" t="s">
        <v>44</v>
      </c>
      <c r="AB11117" t="s">
        <v>45</v>
      </c>
      <c r="AC11117" t="s">
        <v>52</v>
      </c>
      <c r="AD11117" t="s">
        <v>42</v>
      </c>
      <c r="AE11117" s="1">
        <v>40330</v>
      </c>
      <c r="AF11117" t="s">
        <v>39</v>
      </c>
      <c r="AG11117" t="s">
        <v>69</v>
      </c>
    </row>
    <row r="11118" spans="1:33" ht="14.25" x14ac:dyDescent="0.2">
      <c r="A11118">
        <v>533482</v>
      </c>
      <c r="B11118">
        <v>0</v>
      </c>
      <c r="C11118" s="1">
        <v>37104</v>
      </c>
      <c r="D11118">
        <v>0</v>
      </c>
      <c r="E11118">
        <v>81</v>
      </c>
      <c r="F11118" t="s">
        <v>25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26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1">
        <v>40787</v>
      </c>
      <c r="W11118">
        <v>12.02</v>
      </c>
      <c r="Y11118" s="1">
        <v>40787</v>
      </c>
      <c r="Z11118">
        <v>8000</v>
      </c>
      <c r="AA11118" t="s">
        <v>74</v>
      </c>
      <c r="AB11118" t="s">
        <v>112</v>
      </c>
      <c r="AC11118" t="s">
        <v>52</v>
      </c>
      <c r="AD11118" t="s">
        <v>38</v>
      </c>
      <c r="AE11118" s="1">
        <v>40330</v>
      </c>
      <c r="AF11118" t="s">
        <v>39</v>
      </c>
      <c r="AG11118" t="s">
        <v>77</v>
      </c>
    </row>
    <row r="11119" spans="1:33" ht="14.25" x14ac:dyDescent="0.2">
      <c r="A11119">
        <v>533488</v>
      </c>
      <c r="B11119">
        <v>0</v>
      </c>
      <c r="C11119" s="1">
        <v>36130</v>
      </c>
      <c r="D11119">
        <v>3</v>
      </c>
      <c r="E11119">
        <v>65</v>
      </c>
      <c r="F11119" t="s">
        <v>25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26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1">
        <v>40391</v>
      </c>
      <c r="W11119">
        <v>24265.79</v>
      </c>
      <c r="Y11119" s="1">
        <v>40360</v>
      </c>
      <c r="Z11119">
        <v>24000</v>
      </c>
      <c r="AA11119" t="s">
        <v>44</v>
      </c>
      <c r="AB11119" t="s">
        <v>70</v>
      </c>
      <c r="AC11119" t="s">
        <v>52</v>
      </c>
      <c r="AD11119" t="s">
        <v>38</v>
      </c>
      <c r="AE11119" s="1">
        <v>40330</v>
      </c>
      <c r="AF11119" t="s">
        <v>39</v>
      </c>
      <c r="AG11119" t="s">
        <v>69</v>
      </c>
    </row>
    <row r="11120" spans="1:33" ht="14.25" x14ac:dyDescent="0.2">
      <c r="A11120">
        <v>533495</v>
      </c>
      <c r="B11120">
        <v>0</v>
      </c>
      <c r="C11120" s="1">
        <v>35278</v>
      </c>
      <c r="D11120">
        <v>1</v>
      </c>
      <c r="E11120">
        <v>51</v>
      </c>
      <c r="F11120" t="s">
        <v>25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26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1">
        <v>40787</v>
      </c>
      <c r="W11120">
        <v>13731.32</v>
      </c>
      <c r="Y11120" s="1">
        <v>41000</v>
      </c>
      <c r="Z11120">
        <v>16000</v>
      </c>
      <c r="AA11120" t="s">
        <v>55</v>
      </c>
      <c r="AB11120" t="s">
        <v>102</v>
      </c>
      <c r="AC11120" t="s">
        <v>37</v>
      </c>
      <c r="AD11120" t="s">
        <v>38</v>
      </c>
      <c r="AE11120" s="1">
        <v>40330</v>
      </c>
      <c r="AF11120" t="s">
        <v>39</v>
      </c>
      <c r="AG11120" t="s">
        <v>43</v>
      </c>
    </row>
    <row r="11121" spans="1:33" ht="14.25" x14ac:dyDescent="0.2">
      <c r="A11121">
        <v>533500</v>
      </c>
      <c r="B11121">
        <v>0</v>
      </c>
      <c r="C11121" s="1">
        <v>33178</v>
      </c>
      <c r="D11121">
        <v>0</v>
      </c>
      <c r="E11121" t="s">
        <v>25</v>
      </c>
      <c r="F11121" t="s">
        <v>25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26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1">
        <v>41395</v>
      </c>
      <c r="W11121">
        <v>40.92</v>
      </c>
      <c r="Y11121" s="1">
        <v>41518</v>
      </c>
      <c r="Z11121">
        <v>17000</v>
      </c>
      <c r="AA11121" t="s">
        <v>35</v>
      </c>
      <c r="AB11121" t="s">
        <v>36</v>
      </c>
      <c r="AC11121" t="s">
        <v>37</v>
      </c>
      <c r="AD11121" t="s">
        <v>133</v>
      </c>
      <c r="AE11121" s="1">
        <v>40330</v>
      </c>
      <c r="AF11121" t="s">
        <v>57</v>
      </c>
      <c r="AG11121" t="s">
        <v>99</v>
      </c>
    </row>
    <row r="11122" spans="1:33" ht="14.25" x14ac:dyDescent="0.2">
      <c r="A11122">
        <v>533539</v>
      </c>
      <c r="B11122">
        <v>0</v>
      </c>
      <c r="C11122" s="1">
        <v>37956</v>
      </c>
      <c r="D11122">
        <v>2</v>
      </c>
      <c r="E11122" t="s">
        <v>25</v>
      </c>
      <c r="F11122" t="s">
        <v>25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26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1">
        <v>41456</v>
      </c>
      <c r="W11122">
        <v>103.21</v>
      </c>
      <c r="Y11122" s="1">
        <v>41456</v>
      </c>
      <c r="Z11122">
        <v>2950</v>
      </c>
      <c r="AA11122" t="s">
        <v>35</v>
      </c>
      <c r="AB11122" t="s">
        <v>80</v>
      </c>
      <c r="AC11122" t="s">
        <v>46</v>
      </c>
      <c r="AD11122" t="s">
        <v>42</v>
      </c>
      <c r="AE11122" s="1">
        <v>40360</v>
      </c>
      <c r="AF11122" t="s">
        <v>39</v>
      </c>
      <c r="AG11122" t="s">
        <v>49</v>
      </c>
    </row>
    <row r="11123" spans="1:33" ht="14.25" x14ac:dyDescent="0.2">
      <c r="A11123">
        <v>533545</v>
      </c>
      <c r="B11123">
        <v>0</v>
      </c>
      <c r="C11123" s="1">
        <v>37956</v>
      </c>
      <c r="D11123">
        <v>2</v>
      </c>
      <c r="E11123" t="s">
        <v>25</v>
      </c>
      <c r="F11123" t="s">
        <v>25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26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1">
        <v>40391</v>
      </c>
      <c r="W11123">
        <v>3523.35</v>
      </c>
      <c r="Y11123" s="1">
        <v>42125</v>
      </c>
      <c r="Z11123">
        <v>3500</v>
      </c>
      <c r="AA11123" t="s">
        <v>53</v>
      </c>
      <c r="AB11123" t="s">
        <v>54</v>
      </c>
      <c r="AC11123" t="s">
        <v>52</v>
      </c>
      <c r="AD11123" t="s">
        <v>42</v>
      </c>
      <c r="AE11123" s="1">
        <v>40330</v>
      </c>
      <c r="AF11123" t="s">
        <v>39</v>
      </c>
      <c r="AG11123" t="s">
        <v>47</v>
      </c>
    </row>
    <row r="11124" spans="1:33" ht="14.25" x14ac:dyDescent="0.2">
      <c r="A11124">
        <v>533562</v>
      </c>
      <c r="B11124">
        <v>0</v>
      </c>
      <c r="C11124" s="1">
        <v>35065</v>
      </c>
      <c r="D11124">
        <v>0</v>
      </c>
      <c r="E11124" t="s">
        <v>25</v>
      </c>
      <c r="F11124" t="s">
        <v>25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26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1">
        <v>40603</v>
      </c>
      <c r="W11124">
        <v>453.4</v>
      </c>
      <c r="Y11124" s="1">
        <v>40756</v>
      </c>
      <c r="Z11124">
        <v>8000</v>
      </c>
      <c r="AA11124" t="s">
        <v>44</v>
      </c>
      <c r="AB11124" t="s">
        <v>48</v>
      </c>
      <c r="AC11124" t="s">
        <v>37</v>
      </c>
      <c r="AD11124" t="s">
        <v>42</v>
      </c>
      <c r="AE11124" s="1">
        <v>40330</v>
      </c>
      <c r="AF11124" t="s">
        <v>57</v>
      </c>
      <c r="AG11124" t="s">
        <v>69</v>
      </c>
    </row>
    <row r="11125" spans="1:33" ht="14.25" x14ac:dyDescent="0.2">
      <c r="A11125">
        <v>533581</v>
      </c>
      <c r="B11125">
        <v>0</v>
      </c>
      <c r="C11125" s="1">
        <v>30621</v>
      </c>
      <c r="D11125">
        <v>1</v>
      </c>
      <c r="E11125" t="s">
        <v>25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26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1">
        <v>40725</v>
      </c>
      <c r="W11125">
        <v>323.12</v>
      </c>
      <c r="Y11125" s="1">
        <v>40817</v>
      </c>
      <c r="Z11125">
        <v>9800</v>
      </c>
      <c r="AA11125" t="s">
        <v>35</v>
      </c>
      <c r="AB11125" t="s">
        <v>36</v>
      </c>
      <c r="AC11125" t="s">
        <v>52</v>
      </c>
      <c r="AD11125" t="s">
        <v>42</v>
      </c>
      <c r="AE11125" s="1">
        <v>40330</v>
      </c>
      <c r="AF11125" t="s">
        <v>57</v>
      </c>
      <c r="AG11125" t="s">
        <v>99</v>
      </c>
    </row>
    <row r="11126" spans="1:33" ht="14.25" x14ac:dyDescent="0.2">
      <c r="A11126">
        <v>533602</v>
      </c>
      <c r="B11126">
        <v>0</v>
      </c>
      <c r="C11126" s="1">
        <v>37257</v>
      </c>
      <c r="D11126">
        <v>0</v>
      </c>
      <c r="E11126">
        <v>59</v>
      </c>
      <c r="F11126" t="s">
        <v>25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26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1">
        <v>42186</v>
      </c>
      <c r="W11126">
        <v>184.45</v>
      </c>
      <c r="Y11126" s="1">
        <v>42186</v>
      </c>
      <c r="Z11126">
        <v>7500</v>
      </c>
      <c r="AA11126" t="s">
        <v>44</v>
      </c>
      <c r="AB11126" t="s">
        <v>48</v>
      </c>
      <c r="AC11126" t="s">
        <v>52</v>
      </c>
      <c r="AD11126" t="s">
        <v>42</v>
      </c>
      <c r="AE11126" s="1">
        <v>40360</v>
      </c>
      <c r="AF11126" t="s">
        <v>39</v>
      </c>
      <c r="AG11126" t="s">
        <v>43</v>
      </c>
    </row>
    <row r="11127" spans="1:33" ht="14.25" x14ac:dyDescent="0.2">
      <c r="A11127">
        <v>533603</v>
      </c>
      <c r="B11127">
        <v>0</v>
      </c>
      <c r="C11127" s="1">
        <v>35704</v>
      </c>
      <c r="D11127">
        <v>0</v>
      </c>
      <c r="E11127" t="s">
        <v>25</v>
      </c>
      <c r="F11127" t="s">
        <v>25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26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1">
        <v>41426</v>
      </c>
      <c r="W11127">
        <v>725.44</v>
      </c>
      <c r="Y11127" s="1">
        <v>41426</v>
      </c>
      <c r="Z11127">
        <v>10000</v>
      </c>
      <c r="AA11127" t="s">
        <v>44</v>
      </c>
      <c r="AB11127" t="s">
        <v>45</v>
      </c>
      <c r="AC11127" t="s">
        <v>52</v>
      </c>
      <c r="AD11127" t="s">
        <v>42</v>
      </c>
      <c r="AE11127" s="1">
        <v>40330</v>
      </c>
      <c r="AF11127" t="s">
        <v>39</v>
      </c>
      <c r="AG11127" t="s">
        <v>60</v>
      </c>
    </row>
    <row r="11128" spans="1:33" ht="14.25" x14ac:dyDescent="0.2">
      <c r="A11128">
        <v>533613</v>
      </c>
      <c r="B11128">
        <v>0</v>
      </c>
      <c r="C11128" s="1">
        <v>35855</v>
      </c>
      <c r="D11128">
        <v>1</v>
      </c>
      <c r="E11128" t="s">
        <v>25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26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1">
        <v>41183</v>
      </c>
      <c r="W11128">
        <v>135.91999999999999</v>
      </c>
      <c r="Y11128" s="1">
        <v>41334</v>
      </c>
      <c r="Z11128">
        <v>8500</v>
      </c>
      <c r="AA11128" t="s">
        <v>55</v>
      </c>
      <c r="AB11128" t="s">
        <v>102</v>
      </c>
      <c r="AC11128" t="s">
        <v>52</v>
      </c>
      <c r="AD11128" t="s">
        <v>42</v>
      </c>
      <c r="AE11128" s="1">
        <v>40330</v>
      </c>
      <c r="AF11128" t="s">
        <v>57</v>
      </c>
      <c r="AG11128" t="s">
        <v>105</v>
      </c>
    </row>
    <row r="11129" spans="1:33" ht="14.25" x14ac:dyDescent="0.2">
      <c r="A11129">
        <v>533616</v>
      </c>
      <c r="B11129">
        <v>1</v>
      </c>
      <c r="C11129" s="1">
        <v>35735</v>
      </c>
      <c r="D11129">
        <v>0</v>
      </c>
      <c r="E11129">
        <v>11</v>
      </c>
      <c r="F11129" t="s">
        <v>25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26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1">
        <v>41153</v>
      </c>
      <c r="W11129">
        <v>5339.08</v>
      </c>
      <c r="Y11129" s="1">
        <v>42005</v>
      </c>
      <c r="Z11129">
        <v>15000</v>
      </c>
      <c r="AA11129" t="s">
        <v>44</v>
      </c>
      <c r="AB11129" t="s">
        <v>48</v>
      </c>
      <c r="AC11129" t="s">
        <v>52</v>
      </c>
      <c r="AD11129" t="s">
        <v>42</v>
      </c>
      <c r="AE11129" s="1">
        <v>40330</v>
      </c>
      <c r="AF11129" t="s">
        <v>39</v>
      </c>
      <c r="AG11129" t="s">
        <v>109</v>
      </c>
    </row>
    <row r="11130" spans="1:33" ht="14.25" x14ac:dyDescent="0.2">
      <c r="A11130">
        <v>533627</v>
      </c>
      <c r="B11130">
        <v>0</v>
      </c>
      <c r="C11130" s="1">
        <v>37469</v>
      </c>
      <c r="D11130">
        <v>2</v>
      </c>
      <c r="E11130" t="s">
        <v>25</v>
      </c>
      <c r="F11130" t="s">
        <v>25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26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1">
        <v>41456</v>
      </c>
      <c r="W11130">
        <v>255.26</v>
      </c>
      <c r="Y11130" s="1">
        <v>41456</v>
      </c>
      <c r="Z11130">
        <v>7800</v>
      </c>
      <c r="AA11130" t="s">
        <v>53</v>
      </c>
      <c r="AB11130" t="s">
        <v>54</v>
      </c>
      <c r="AC11130" t="s">
        <v>37</v>
      </c>
      <c r="AD11130" t="s">
        <v>42</v>
      </c>
      <c r="AE11130" s="1">
        <v>40330</v>
      </c>
      <c r="AF11130" t="s">
        <v>39</v>
      </c>
      <c r="AG11130" t="s">
        <v>60</v>
      </c>
    </row>
    <row r="11131" spans="1:33" ht="14.25" x14ac:dyDescent="0.2">
      <c r="A11131">
        <v>533628</v>
      </c>
      <c r="B11131">
        <v>0</v>
      </c>
      <c r="C11131" s="1">
        <v>34243</v>
      </c>
      <c r="D11131">
        <v>0</v>
      </c>
      <c r="E11131" t="s">
        <v>25</v>
      </c>
      <c r="F11131" t="s">
        <v>25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26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1">
        <v>40695</v>
      </c>
      <c r="W11131">
        <v>561.1</v>
      </c>
      <c r="Y11131" s="1">
        <v>42491</v>
      </c>
      <c r="Z11131">
        <v>15600</v>
      </c>
      <c r="AA11131" t="s">
        <v>44</v>
      </c>
      <c r="AB11131" t="s">
        <v>45</v>
      </c>
      <c r="AC11131" t="s">
        <v>52</v>
      </c>
      <c r="AD11131" t="s">
        <v>42</v>
      </c>
      <c r="AE11131" s="1">
        <v>40330</v>
      </c>
      <c r="AF11131" t="s">
        <v>39</v>
      </c>
      <c r="AG11131" t="s">
        <v>72</v>
      </c>
    </row>
    <row r="11132" spans="1:33" ht="14.25" x14ac:dyDescent="0.2">
      <c r="A11132">
        <v>533641</v>
      </c>
      <c r="B11132">
        <v>1</v>
      </c>
      <c r="C11132" s="1">
        <v>36069</v>
      </c>
      <c r="D11132">
        <v>2</v>
      </c>
      <c r="E11132">
        <v>20</v>
      </c>
      <c r="F11132" t="s">
        <v>25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26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1">
        <v>41456</v>
      </c>
      <c r="W11132">
        <v>5775.58</v>
      </c>
      <c r="Y11132" s="1">
        <v>41456</v>
      </c>
      <c r="Z11132">
        <v>10000</v>
      </c>
      <c r="AA11132" t="s">
        <v>88</v>
      </c>
      <c r="AB11132" t="s">
        <v>96</v>
      </c>
      <c r="AC11132" t="s">
        <v>37</v>
      </c>
      <c r="AD11132" t="s">
        <v>133</v>
      </c>
      <c r="AE11132" s="1">
        <v>40330</v>
      </c>
      <c r="AF11132" t="s">
        <v>39</v>
      </c>
      <c r="AG11132" t="s">
        <v>69</v>
      </c>
    </row>
    <row r="11133" spans="1:33" ht="14.25" x14ac:dyDescent="0.2">
      <c r="A11133">
        <v>533664</v>
      </c>
      <c r="B11133">
        <v>0</v>
      </c>
      <c r="C11133" s="1">
        <v>36770</v>
      </c>
      <c r="D11133">
        <v>0</v>
      </c>
      <c r="E11133" t="s">
        <v>25</v>
      </c>
      <c r="F11133" t="s">
        <v>25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26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1">
        <v>41913</v>
      </c>
      <c r="W11133">
        <v>1289.74</v>
      </c>
      <c r="Y11133" s="1">
        <v>42491</v>
      </c>
      <c r="Z11133">
        <v>6000</v>
      </c>
      <c r="AA11133" t="s">
        <v>35</v>
      </c>
      <c r="AB11133" t="s">
        <v>36</v>
      </c>
      <c r="AC11133" t="s">
        <v>52</v>
      </c>
      <c r="AD11133" t="s">
        <v>42</v>
      </c>
      <c r="AE11133" s="1">
        <v>40330</v>
      </c>
      <c r="AF11133" t="s">
        <v>39</v>
      </c>
      <c r="AG11133" t="s">
        <v>40</v>
      </c>
    </row>
    <row r="11134" spans="1:33" ht="14.25" x14ac:dyDescent="0.2">
      <c r="A11134">
        <v>533665</v>
      </c>
      <c r="B11134">
        <v>1</v>
      </c>
      <c r="C11134" s="1">
        <v>37681</v>
      </c>
      <c r="D11134">
        <v>2</v>
      </c>
      <c r="E11134">
        <v>23</v>
      </c>
      <c r="F11134" t="s">
        <v>25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26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1">
        <v>41456</v>
      </c>
      <c r="W11134">
        <v>216.31</v>
      </c>
      <c r="Y11134" s="1">
        <v>41456</v>
      </c>
      <c r="Z11134">
        <v>6000</v>
      </c>
      <c r="AA11134" t="s">
        <v>35</v>
      </c>
      <c r="AB11134" t="s">
        <v>36</v>
      </c>
      <c r="AC11134" t="s">
        <v>52</v>
      </c>
      <c r="AD11134" t="s">
        <v>42</v>
      </c>
      <c r="AE11134" s="1">
        <v>40330</v>
      </c>
      <c r="AF11134" t="s">
        <v>39</v>
      </c>
      <c r="AG11134" t="s">
        <v>83</v>
      </c>
    </row>
    <row r="11135" spans="1:33" ht="14.25" x14ac:dyDescent="0.2">
      <c r="A11135">
        <v>533683</v>
      </c>
      <c r="B11135">
        <v>0</v>
      </c>
      <c r="C11135" s="1">
        <v>34759</v>
      </c>
      <c r="D11135">
        <v>2</v>
      </c>
      <c r="E11135" t="s">
        <v>25</v>
      </c>
      <c r="F11135" t="s">
        <v>25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26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1">
        <v>40603</v>
      </c>
      <c r="W11135">
        <v>6213.2</v>
      </c>
      <c r="Y11135" s="1">
        <v>42491</v>
      </c>
      <c r="Z11135">
        <v>11200</v>
      </c>
      <c r="AA11135" t="s">
        <v>53</v>
      </c>
      <c r="AB11135" t="s">
        <v>54</v>
      </c>
      <c r="AC11135" t="s">
        <v>52</v>
      </c>
      <c r="AD11135" t="s">
        <v>42</v>
      </c>
      <c r="AE11135" s="1">
        <v>40360</v>
      </c>
      <c r="AF11135" t="s">
        <v>39</v>
      </c>
      <c r="AG11135" t="s">
        <v>79</v>
      </c>
    </row>
    <row r="11136" spans="1:33" ht="14.25" x14ac:dyDescent="0.2">
      <c r="A11136">
        <v>533684</v>
      </c>
      <c r="B11136">
        <v>0</v>
      </c>
      <c r="C11136" s="1">
        <v>34973</v>
      </c>
      <c r="D11136">
        <v>1</v>
      </c>
      <c r="E11136" t="s">
        <v>25</v>
      </c>
      <c r="F11136" t="s">
        <v>25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26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1">
        <v>41000</v>
      </c>
      <c r="W11136">
        <v>3416.83</v>
      </c>
      <c r="Y11136" s="1">
        <v>41000</v>
      </c>
      <c r="Z11136">
        <v>15000</v>
      </c>
      <c r="AA11136" t="s">
        <v>53</v>
      </c>
      <c r="AB11136" t="s">
        <v>54</v>
      </c>
      <c r="AC11136" t="s">
        <v>37</v>
      </c>
      <c r="AD11136" t="s">
        <v>38</v>
      </c>
      <c r="AE11136" s="1">
        <v>40360</v>
      </c>
      <c r="AF11136" t="s">
        <v>39</v>
      </c>
      <c r="AG11136" t="s">
        <v>117</v>
      </c>
    </row>
    <row r="11137" spans="1:33" ht="14.25" x14ac:dyDescent="0.2">
      <c r="A11137">
        <v>533695</v>
      </c>
      <c r="B11137">
        <v>0</v>
      </c>
      <c r="C11137" s="1">
        <v>35431</v>
      </c>
      <c r="D11137">
        <v>0</v>
      </c>
      <c r="E11137" t="s">
        <v>25</v>
      </c>
      <c r="F11137" t="s">
        <v>25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26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1">
        <v>40848</v>
      </c>
      <c r="W11137">
        <v>1924.65</v>
      </c>
      <c r="Y11137" s="1">
        <v>40848</v>
      </c>
      <c r="Z11137">
        <v>12000</v>
      </c>
      <c r="AA11137" t="s">
        <v>44</v>
      </c>
      <c r="AB11137" t="s">
        <v>48</v>
      </c>
      <c r="AC11137" t="s">
        <v>52</v>
      </c>
      <c r="AD11137" t="s">
        <v>42</v>
      </c>
      <c r="AE11137" s="1">
        <v>40330</v>
      </c>
      <c r="AF11137" t="s">
        <v>39</v>
      </c>
      <c r="AG11137" t="s">
        <v>69</v>
      </c>
    </row>
    <row r="11138" spans="1:33" ht="14.25" x14ac:dyDescent="0.2">
      <c r="A11138">
        <v>533698</v>
      </c>
      <c r="B11138">
        <v>0</v>
      </c>
      <c r="C11138" s="1">
        <v>38047</v>
      </c>
      <c r="D11138">
        <v>0</v>
      </c>
      <c r="E11138" t="s">
        <v>25</v>
      </c>
      <c r="F11138" t="s">
        <v>25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26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1">
        <v>40513</v>
      </c>
      <c r="W11138">
        <v>6420.4</v>
      </c>
      <c r="Y11138" s="1">
        <v>41671</v>
      </c>
      <c r="Z11138">
        <v>14000</v>
      </c>
      <c r="AA11138" t="s">
        <v>53</v>
      </c>
      <c r="AB11138" t="s">
        <v>54</v>
      </c>
      <c r="AC11138" t="s">
        <v>37</v>
      </c>
      <c r="AD11138" t="s">
        <v>38</v>
      </c>
      <c r="AE11138" s="1">
        <v>40360</v>
      </c>
      <c r="AF11138" t="s">
        <v>39</v>
      </c>
      <c r="AG11138" t="s">
        <v>69</v>
      </c>
    </row>
    <row r="11139" spans="1:33" ht="14.25" x14ac:dyDescent="0.2">
      <c r="A11139">
        <v>533700</v>
      </c>
      <c r="B11139">
        <v>0</v>
      </c>
      <c r="C11139" s="1">
        <v>34394</v>
      </c>
      <c r="D11139">
        <v>0</v>
      </c>
      <c r="E11139">
        <v>66</v>
      </c>
      <c r="F11139" t="s">
        <v>25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26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1">
        <v>41760</v>
      </c>
      <c r="W11139">
        <v>25.8</v>
      </c>
      <c r="Y11139" s="1">
        <v>42491</v>
      </c>
      <c r="Z11139">
        <v>15250</v>
      </c>
      <c r="AA11139" t="s">
        <v>55</v>
      </c>
      <c r="AB11139" t="s">
        <v>65</v>
      </c>
      <c r="AC11139" t="s">
        <v>52</v>
      </c>
      <c r="AD11139" t="s">
        <v>42</v>
      </c>
      <c r="AE11139" s="1">
        <v>40330</v>
      </c>
      <c r="AF11139" t="s">
        <v>57</v>
      </c>
      <c r="AG11139" t="s">
        <v>73</v>
      </c>
    </row>
    <row r="11140" spans="1:33" ht="14.25" x14ac:dyDescent="0.2">
      <c r="A11140">
        <v>533718</v>
      </c>
      <c r="B11140">
        <v>0</v>
      </c>
      <c r="C11140" s="1">
        <v>37196</v>
      </c>
      <c r="D11140">
        <v>0</v>
      </c>
      <c r="E11140">
        <v>30</v>
      </c>
      <c r="F11140" t="s">
        <v>25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26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1">
        <v>42370</v>
      </c>
      <c r="W11140">
        <v>68.790000000000006</v>
      </c>
      <c r="Y11140" s="1">
        <v>42370</v>
      </c>
      <c r="Z11140">
        <v>3000</v>
      </c>
      <c r="AA11140" t="s">
        <v>44</v>
      </c>
      <c r="AB11140" t="s">
        <v>70</v>
      </c>
      <c r="AC11140" t="s">
        <v>37</v>
      </c>
      <c r="AD11140" t="s">
        <v>42</v>
      </c>
      <c r="AE11140" s="1">
        <v>40330</v>
      </c>
      <c r="AF11140" t="s">
        <v>39</v>
      </c>
      <c r="AG11140" t="s">
        <v>69</v>
      </c>
    </row>
    <row r="11141" spans="1:33" ht="14.25" x14ac:dyDescent="0.2">
      <c r="A11141">
        <v>533731</v>
      </c>
      <c r="B11141">
        <v>1</v>
      </c>
      <c r="C11141" s="1">
        <v>32082</v>
      </c>
      <c r="D11141">
        <v>0</v>
      </c>
      <c r="E11141">
        <v>5</v>
      </c>
      <c r="F11141" t="s">
        <v>25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26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1">
        <v>42186</v>
      </c>
      <c r="W11141">
        <v>116.44</v>
      </c>
      <c r="Y11141" s="1">
        <v>42186</v>
      </c>
      <c r="Z11141">
        <v>4500</v>
      </c>
      <c r="AA11141" t="s">
        <v>55</v>
      </c>
      <c r="AB11141" t="s">
        <v>102</v>
      </c>
      <c r="AC11141" t="s">
        <v>52</v>
      </c>
      <c r="AD11141" t="s">
        <v>42</v>
      </c>
      <c r="AE11141" s="1">
        <v>40330</v>
      </c>
      <c r="AF11141" t="s">
        <v>39</v>
      </c>
      <c r="AG11141" t="s">
        <v>85</v>
      </c>
    </row>
    <row r="11142" spans="1:33" ht="14.25" x14ac:dyDescent="0.2">
      <c r="A11142">
        <v>533737</v>
      </c>
      <c r="B11142">
        <v>0</v>
      </c>
      <c r="C11142" s="1">
        <v>35551</v>
      </c>
      <c r="D11142">
        <v>0</v>
      </c>
      <c r="E11142" t="s">
        <v>25</v>
      </c>
      <c r="F11142" t="s">
        <v>25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26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1">
        <v>41456</v>
      </c>
      <c r="W11142">
        <v>854.58</v>
      </c>
      <c r="Y11142" s="1">
        <v>42491</v>
      </c>
      <c r="Z11142">
        <v>25000</v>
      </c>
      <c r="AA11142" t="s">
        <v>35</v>
      </c>
      <c r="AB11142" t="s">
        <v>80</v>
      </c>
      <c r="AC11142" t="s">
        <v>52</v>
      </c>
      <c r="AD11142" t="s">
        <v>38</v>
      </c>
      <c r="AE11142" s="1">
        <v>40330</v>
      </c>
      <c r="AF11142" t="s">
        <v>39</v>
      </c>
      <c r="AG11142" t="s">
        <v>69</v>
      </c>
    </row>
    <row r="11143" spans="1:33" ht="14.25" x14ac:dyDescent="0.2">
      <c r="A11143">
        <v>533748</v>
      </c>
      <c r="B11143">
        <v>0</v>
      </c>
      <c r="C11143" s="1">
        <v>36100</v>
      </c>
      <c r="D11143">
        <v>0</v>
      </c>
      <c r="E11143" t="s">
        <v>25</v>
      </c>
      <c r="F11143" t="s">
        <v>25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26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1">
        <v>40634</v>
      </c>
      <c r="W11143">
        <v>192.77</v>
      </c>
      <c r="Y11143" s="1">
        <v>42491</v>
      </c>
      <c r="Z11143">
        <v>8000</v>
      </c>
      <c r="AA11143" t="s">
        <v>55</v>
      </c>
      <c r="AB11143" t="s">
        <v>65</v>
      </c>
      <c r="AC11143" t="s">
        <v>37</v>
      </c>
      <c r="AD11143" t="s">
        <v>133</v>
      </c>
      <c r="AE11143" s="1">
        <v>40330</v>
      </c>
      <c r="AF11143" t="s">
        <v>57</v>
      </c>
      <c r="AG11143" t="s">
        <v>47</v>
      </c>
    </row>
    <row r="11144" spans="1:33" ht="14.25" x14ac:dyDescent="0.2">
      <c r="A11144">
        <v>533751</v>
      </c>
      <c r="B11144">
        <v>2</v>
      </c>
      <c r="C11144" s="1">
        <v>38139</v>
      </c>
      <c r="D11144">
        <v>0</v>
      </c>
      <c r="E11144">
        <v>10</v>
      </c>
      <c r="F11144" t="s">
        <v>25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26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1">
        <v>41334</v>
      </c>
      <c r="W11144">
        <v>632.98</v>
      </c>
      <c r="Y11144" s="1">
        <v>41334</v>
      </c>
      <c r="Z11144">
        <v>4200</v>
      </c>
      <c r="AA11144" t="s">
        <v>74</v>
      </c>
      <c r="AB11144" t="s">
        <v>91</v>
      </c>
      <c r="AC11144" t="s">
        <v>37</v>
      </c>
      <c r="AD11144" t="s">
        <v>133</v>
      </c>
      <c r="AE11144" s="1">
        <v>40330</v>
      </c>
      <c r="AF11144" t="s">
        <v>39</v>
      </c>
      <c r="AG11144" t="s">
        <v>79</v>
      </c>
    </row>
    <row r="11145" spans="1:33" ht="14.25" x14ac:dyDescent="0.2">
      <c r="A11145">
        <v>533761</v>
      </c>
      <c r="B11145">
        <v>0</v>
      </c>
      <c r="C11145" s="1">
        <v>38961</v>
      </c>
      <c r="D11145">
        <v>0</v>
      </c>
      <c r="E11145" t="s">
        <v>25</v>
      </c>
      <c r="F11145" t="s">
        <v>25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26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1">
        <v>41456</v>
      </c>
      <c r="W11145">
        <v>68.260000000000005</v>
      </c>
      <c r="Y11145" s="1">
        <v>41456</v>
      </c>
      <c r="Z11145">
        <v>1800</v>
      </c>
      <c r="AA11145" t="s">
        <v>55</v>
      </c>
      <c r="AB11145" t="s">
        <v>92</v>
      </c>
      <c r="AC11145" t="s">
        <v>46</v>
      </c>
      <c r="AD11145" t="s">
        <v>42</v>
      </c>
      <c r="AE11145" s="1">
        <v>40330</v>
      </c>
      <c r="AF11145" t="s">
        <v>39</v>
      </c>
      <c r="AG11145" t="s">
        <v>40</v>
      </c>
    </row>
    <row r="11146" spans="1:33" ht="14.25" x14ac:dyDescent="0.2">
      <c r="A11146">
        <v>533791</v>
      </c>
      <c r="B11146">
        <v>0</v>
      </c>
      <c r="C11146" s="1">
        <v>35065</v>
      </c>
      <c r="D11146">
        <v>0</v>
      </c>
      <c r="E11146" t="s">
        <v>25</v>
      </c>
      <c r="F11146" t="s">
        <v>25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26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1">
        <v>41306</v>
      </c>
      <c r="W11146">
        <v>806.69</v>
      </c>
      <c r="Y11146" s="1">
        <v>42491</v>
      </c>
      <c r="Z11146">
        <v>7350</v>
      </c>
      <c r="AA11146" t="s">
        <v>35</v>
      </c>
      <c r="AB11146" t="s">
        <v>50</v>
      </c>
      <c r="AC11146" t="s">
        <v>52</v>
      </c>
      <c r="AD11146" t="s">
        <v>133</v>
      </c>
      <c r="AE11146" s="1">
        <v>40330</v>
      </c>
      <c r="AF11146" t="s">
        <v>39</v>
      </c>
      <c r="AG11146" t="s">
        <v>113</v>
      </c>
    </row>
    <row r="11147" spans="1:33" ht="14.25" x14ac:dyDescent="0.2">
      <c r="A11147">
        <v>533822</v>
      </c>
      <c r="B11147">
        <v>0</v>
      </c>
      <c r="C11147" s="1">
        <v>31321</v>
      </c>
      <c r="D11147">
        <v>0</v>
      </c>
      <c r="E11147">
        <v>58</v>
      </c>
      <c r="F11147" t="s">
        <v>25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26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1">
        <v>42156</v>
      </c>
      <c r="W11147">
        <v>84.45</v>
      </c>
      <c r="Y11147" s="1">
        <v>42156</v>
      </c>
      <c r="Z11147">
        <v>3000</v>
      </c>
      <c r="AA11147" t="s">
        <v>119</v>
      </c>
      <c r="AB11147" t="s">
        <v>136</v>
      </c>
      <c r="AC11147" t="s">
        <v>52</v>
      </c>
      <c r="AD11147" t="s">
        <v>133</v>
      </c>
      <c r="AE11147" s="1">
        <v>40330</v>
      </c>
      <c r="AF11147" t="s">
        <v>39</v>
      </c>
      <c r="AG11147" t="s">
        <v>58</v>
      </c>
    </row>
    <row r="11148" spans="1:33" ht="14.25" x14ac:dyDescent="0.2">
      <c r="A11148">
        <v>533831</v>
      </c>
      <c r="B11148">
        <v>0</v>
      </c>
      <c r="C11148" s="1">
        <v>29434</v>
      </c>
      <c r="D11148">
        <v>1</v>
      </c>
      <c r="E11148">
        <v>74</v>
      </c>
      <c r="F11148" t="s">
        <v>25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26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1">
        <v>41365</v>
      </c>
      <c r="W11148">
        <v>748.36</v>
      </c>
      <c r="Y11148" s="1">
        <v>41365</v>
      </c>
      <c r="Z11148">
        <v>8000</v>
      </c>
      <c r="AA11148" t="s">
        <v>53</v>
      </c>
      <c r="AB11148" t="s">
        <v>67</v>
      </c>
      <c r="AC11148" t="s">
        <v>52</v>
      </c>
      <c r="AD11148" t="s">
        <v>42</v>
      </c>
      <c r="AE11148" s="1">
        <v>40330</v>
      </c>
      <c r="AF11148" t="s">
        <v>39</v>
      </c>
      <c r="AG11148" t="s">
        <v>76</v>
      </c>
    </row>
    <row r="11149" spans="1:33" ht="14.25" x14ac:dyDescent="0.2">
      <c r="A11149">
        <v>533839</v>
      </c>
      <c r="B11149">
        <v>0</v>
      </c>
      <c r="C11149" s="1">
        <v>36130</v>
      </c>
      <c r="D11149">
        <v>0</v>
      </c>
      <c r="E11149" t="s">
        <v>25</v>
      </c>
      <c r="F11149" t="s">
        <v>25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26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1">
        <v>41518</v>
      </c>
      <c r="W11149">
        <v>3615.68</v>
      </c>
      <c r="Y11149" s="1">
        <v>41487</v>
      </c>
      <c r="Z11149">
        <v>8000</v>
      </c>
      <c r="AA11149" t="s">
        <v>35</v>
      </c>
      <c r="AB11149" t="s">
        <v>59</v>
      </c>
      <c r="AC11149" t="s">
        <v>52</v>
      </c>
      <c r="AD11149" t="s">
        <v>42</v>
      </c>
      <c r="AE11149" s="1">
        <v>40330</v>
      </c>
      <c r="AF11149" t="s">
        <v>39</v>
      </c>
      <c r="AG11149" t="s">
        <v>40</v>
      </c>
    </row>
    <row r="11150" spans="1:33" ht="14.25" x14ac:dyDescent="0.2">
      <c r="A11150">
        <v>533841</v>
      </c>
      <c r="B11150">
        <v>0</v>
      </c>
      <c r="C11150" s="1">
        <v>36251</v>
      </c>
      <c r="D11150">
        <v>0</v>
      </c>
      <c r="E11150" t="s">
        <v>25</v>
      </c>
      <c r="F11150" t="s">
        <v>25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26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1">
        <v>41548</v>
      </c>
      <c r="W11150">
        <v>6824.49</v>
      </c>
      <c r="Y11150" s="1">
        <v>42461</v>
      </c>
      <c r="Z11150">
        <v>15000</v>
      </c>
      <c r="AA11150" t="s">
        <v>44</v>
      </c>
      <c r="AB11150" t="s">
        <v>48</v>
      </c>
      <c r="AC11150" t="s">
        <v>37</v>
      </c>
      <c r="AD11150" t="s">
        <v>133</v>
      </c>
      <c r="AE11150" s="1">
        <v>40360</v>
      </c>
      <c r="AF11150" t="s">
        <v>39</v>
      </c>
      <c r="AG11150" t="s">
        <v>43</v>
      </c>
    </row>
    <row r="11151" spans="1:33" ht="14.25" x14ac:dyDescent="0.2">
      <c r="A11151">
        <v>533859</v>
      </c>
      <c r="B11151">
        <v>0</v>
      </c>
      <c r="C11151" s="1">
        <v>36130</v>
      </c>
      <c r="D11151">
        <v>2</v>
      </c>
      <c r="E11151">
        <v>66</v>
      </c>
      <c r="F11151" t="s">
        <v>25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26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1">
        <v>41518</v>
      </c>
      <c r="W11151">
        <v>3484.52</v>
      </c>
      <c r="Y11151" s="1">
        <v>42461</v>
      </c>
      <c r="Z11151">
        <v>7200</v>
      </c>
      <c r="AA11151" t="s">
        <v>55</v>
      </c>
      <c r="AB11151" t="s">
        <v>65</v>
      </c>
      <c r="AC11151" t="s">
        <v>37</v>
      </c>
      <c r="AD11151" t="s">
        <v>133</v>
      </c>
      <c r="AE11151" s="1">
        <v>40330</v>
      </c>
      <c r="AF11151" t="s">
        <v>39</v>
      </c>
      <c r="AG11151" t="s">
        <v>60</v>
      </c>
    </row>
    <row r="11152" spans="1:33" ht="14.25" x14ac:dyDescent="0.2">
      <c r="A11152">
        <v>533867</v>
      </c>
      <c r="B11152">
        <v>1</v>
      </c>
      <c r="C11152" s="1">
        <v>39114</v>
      </c>
      <c r="D11152">
        <v>1</v>
      </c>
      <c r="E11152">
        <v>22</v>
      </c>
      <c r="F11152" t="s">
        <v>25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26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1">
        <v>40483</v>
      </c>
      <c r="W11152">
        <v>0.91</v>
      </c>
      <c r="Y11152" s="1">
        <v>40483</v>
      </c>
      <c r="Z11152">
        <v>1500</v>
      </c>
      <c r="AA11152" t="s">
        <v>74</v>
      </c>
      <c r="AB11152" t="s">
        <v>112</v>
      </c>
      <c r="AC11152" t="s">
        <v>37</v>
      </c>
      <c r="AD11152" t="s">
        <v>38</v>
      </c>
      <c r="AE11152" s="1">
        <v>40330</v>
      </c>
      <c r="AF11152" t="s">
        <v>39</v>
      </c>
      <c r="AG11152" t="s">
        <v>60</v>
      </c>
    </row>
    <row r="11153" spans="1:33" ht="14.25" x14ac:dyDescent="0.2">
      <c r="A11153">
        <v>533878</v>
      </c>
      <c r="B11153">
        <v>0</v>
      </c>
      <c r="C11153" s="1">
        <v>38139</v>
      </c>
      <c r="D11153">
        <v>0</v>
      </c>
      <c r="E11153" t="s">
        <v>25</v>
      </c>
      <c r="F11153" t="s">
        <v>25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26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1">
        <v>40603</v>
      </c>
      <c r="W11153">
        <v>1242.92</v>
      </c>
      <c r="Y11153" s="1">
        <v>40603</v>
      </c>
      <c r="Z11153">
        <v>1500</v>
      </c>
      <c r="AA11153" t="s">
        <v>53</v>
      </c>
      <c r="AB11153" t="s">
        <v>67</v>
      </c>
      <c r="AC11153" t="s">
        <v>37</v>
      </c>
      <c r="AD11153" t="s">
        <v>133</v>
      </c>
      <c r="AE11153" s="1">
        <v>40330</v>
      </c>
      <c r="AF11153" t="s">
        <v>39</v>
      </c>
      <c r="AG11153" t="s">
        <v>40</v>
      </c>
    </row>
    <row r="11154" spans="1:33" ht="14.25" x14ac:dyDescent="0.2">
      <c r="A11154">
        <v>533888</v>
      </c>
      <c r="B11154">
        <v>0</v>
      </c>
      <c r="C11154" s="1">
        <v>32051</v>
      </c>
      <c r="D11154">
        <v>0</v>
      </c>
      <c r="E11154" t="s">
        <v>25</v>
      </c>
      <c r="F11154" t="s">
        <v>25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26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1">
        <v>40664</v>
      </c>
      <c r="W11154">
        <v>4975.2700000000004</v>
      </c>
      <c r="Y11154" s="1">
        <v>40664</v>
      </c>
      <c r="Z11154">
        <v>6400</v>
      </c>
      <c r="AA11154" t="s">
        <v>53</v>
      </c>
      <c r="AB11154" t="s">
        <v>54</v>
      </c>
      <c r="AC11154" t="s">
        <v>52</v>
      </c>
      <c r="AD11154" t="s">
        <v>42</v>
      </c>
      <c r="AE11154" s="1">
        <v>40330</v>
      </c>
      <c r="AF11154" t="s">
        <v>39</v>
      </c>
      <c r="AG11154" t="s">
        <v>76</v>
      </c>
    </row>
    <row r="11155" spans="1:33" ht="14.25" x14ac:dyDescent="0.2">
      <c r="A11155">
        <v>533907</v>
      </c>
      <c r="B11155">
        <v>0</v>
      </c>
      <c r="C11155" s="1">
        <v>37926</v>
      </c>
      <c r="D11155">
        <v>2</v>
      </c>
      <c r="E11155" t="s">
        <v>25</v>
      </c>
      <c r="F11155" t="s">
        <v>25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26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1">
        <v>41699</v>
      </c>
      <c r="W11155">
        <v>253.78</v>
      </c>
      <c r="Y11155" s="1">
        <v>42491</v>
      </c>
      <c r="Z11155">
        <v>7125</v>
      </c>
      <c r="AA11155" t="s">
        <v>53</v>
      </c>
      <c r="AB11155" t="s">
        <v>81</v>
      </c>
      <c r="AC11155" t="s">
        <v>37</v>
      </c>
      <c r="AD11155" t="s">
        <v>42</v>
      </c>
      <c r="AE11155" s="1">
        <v>40603</v>
      </c>
      <c r="AF11155" t="s">
        <v>39</v>
      </c>
      <c r="AG11155" t="s">
        <v>61</v>
      </c>
    </row>
    <row r="11156" spans="1:33" ht="14.25" x14ac:dyDescent="0.2">
      <c r="A11156">
        <v>533955</v>
      </c>
      <c r="B11156">
        <v>1</v>
      </c>
      <c r="C11156" s="1">
        <v>36831</v>
      </c>
      <c r="D11156">
        <v>1</v>
      </c>
      <c r="E11156">
        <v>4</v>
      </c>
      <c r="F11156" t="s">
        <v>25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26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1">
        <v>41456</v>
      </c>
      <c r="W11156">
        <v>5176.01</v>
      </c>
      <c r="Y11156" s="1">
        <v>41852</v>
      </c>
      <c r="Z11156">
        <v>10000</v>
      </c>
      <c r="AA11156" t="s">
        <v>55</v>
      </c>
      <c r="AB11156" t="s">
        <v>56</v>
      </c>
      <c r="AC11156" t="s">
        <v>52</v>
      </c>
      <c r="AD11156" t="s">
        <v>133</v>
      </c>
      <c r="AE11156" s="1">
        <v>40360</v>
      </c>
      <c r="AF11156" t="s">
        <v>39</v>
      </c>
      <c r="AG11156" t="s">
        <v>76</v>
      </c>
    </row>
    <row r="11157" spans="1:33" ht="14.25" x14ac:dyDescent="0.2">
      <c r="A11157">
        <v>533972</v>
      </c>
      <c r="B11157">
        <v>0</v>
      </c>
      <c r="C11157" s="1">
        <v>30987</v>
      </c>
      <c r="D11157">
        <v>0</v>
      </c>
      <c r="E11157" t="s">
        <v>25</v>
      </c>
      <c r="F11157" t="s">
        <v>25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26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1">
        <v>40909</v>
      </c>
      <c r="W11157">
        <v>19553.419999999998</v>
      </c>
      <c r="Y11157" s="1">
        <v>40909</v>
      </c>
      <c r="Z11157">
        <v>25000</v>
      </c>
      <c r="AA11157" t="s">
        <v>35</v>
      </c>
      <c r="AB11157" t="s">
        <v>41</v>
      </c>
      <c r="AC11157" t="s">
        <v>52</v>
      </c>
      <c r="AD11157" t="s">
        <v>38</v>
      </c>
      <c r="AE11157" s="1">
        <v>40360</v>
      </c>
      <c r="AF11157" t="s">
        <v>39</v>
      </c>
      <c r="AG11157" t="s">
        <v>69</v>
      </c>
    </row>
    <row r="11158" spans="1:33" ht="14.25" x14ac:dyDescent="0.2">
      <c r="A11158">
        <v>533983</v>
      </c>
      <c r="B11158">
        <v>0</v>
      </c>
      <c r="C11158" s="1">
        <v>36617</v>
      </c>
      <c r="D11158">
        <v>2</v>
      </c>
      <c r="E11158" t="s">
        <v>25</v>
      </c>
      <c r="F11158" t="s">
        <v>25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26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1">
        <v>40513</v>
      </c>
      <c r="W11158">
        <v>259.57</v>
      </c>
      <c r="Y11158" s="1">
        <v>40664</v>
      </c>
      <c r="Z11158">
        <v>8000</v>
      </c>
      <c r="AA11158" t="s">
        <v>35</v>
      </c>
      <c r="AB11158" t="s">
        <v>59</v>
      </c>
      <c r="AC11158" t="s">
        <v>37</v>
      </c>
      <c r="AD11158" t="s">
        <v>38</v>
      </c>
      <c r="AE11158" s="1">
        <v>40330</v>
      </c>
      <c r="AF11158" t="s">
        <v>57</v>
      </c>
      <c r="AG11158" t="s">
        <v>60</v>
      </c>
    </row>
    <row r="11159" spans="1:33" ht="14.25" x14ac:dyDescent="0.2">
      <c r="A11159">
        <v>534009</v>
      </c>
      <c r="B11159">
        <v>0</v>
      </c>
      <c r="C11159" s="1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26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1">
        <v>41153</v>
      </c>
      <c r="W11159">
        <v>66</v>
      </c>
      <c r="Y11159" s="1">
        <v>41244</v>
      </c>
      <c r="Z11159">
        <v>2000</v>
      </c>
      <c r="AA11159" t="s">
        <v>35</v>
      </c>
      <c r="AB11159" t="s">
        <v>36</v>
      </c>
      <c r="AC11159" t="s">
        <v>46</v>
      </c>
      <c r="AD11159" t="s">
        <v>42</v>
      </c>
      <c r="AE11159" s="1">
        <v>40330</v>
      </c>
      <c r="AF11159" t="s">
        <v>57</v>
      </c>
      <c r="AG11159" t="s">
        <v>49</v>
      </c>
    </row>
    <row r="11160" spans="1:33" ht="14.25" x14ac:dyDescent="0.2">
      <c r="A11160">
        <v>534017</v>
      </c>
      <c r="B11160">
        <v>0</v>
      </c>
      <c r="C11160" s="1">
        <v>36373</v>
      </c>
      <c r="D11160">
        <v>0</v>
      </c>
      <c r="E11160" t="s">
        <v>25</v>
      </c>
      <c r="F11160" t="s">
        <v>25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26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1">
        <v>41395</v>
      </c>
      <c r="W11160">
        <v>6186.16</v>
      </c>
      <c r="Y11160" s="1">
        <v>42461</v>
      </c>
      <c r="Z11160">
        <v>12400</v>
      </c>
      <c r="AA11160" t="s">
        <v>35</v>
      </c>
      <c r="AB11160" t="s">
        <v>36</v>
      </c>
      <c r="AC11160" t="s">
        <v>52</v>
      </c>
      <c r="AD11160" t="s">
        <v>38</v>
      </c>
      <c r="AE11160" s="1">
        <v>40330</v>
      </c>
      <c r="AF11160" t="s">
        <v>39</v>
      </c>
      <c r="AG11160" t="s">
        <v>85</v>
      </c>
    </row>
    <row r="11161" spans="1:33" ht="14.25" x14ac:dyDescent="0.2">
      <c r="A11161">
        <v>534128</v>
      </c>
      <c r="B11161">
        <v>0</v>
      </c>
      <c r="C11161" s="1">
        <v>36008</v>
      </c>
      <c r="D11161">
        <v>0</v>
      </c>
      <c r="E11161" t="s">
        <v>25</v>
      </c>
      <c r="F11161" t="s">
        <v>25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26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1">
        <v>41183</v>
      </c>
      <c r="W11161">
        <v>3150.36</v>
      </c>
      <c r="Y11161" s="1">
        <v>41183</v>
      </c>
      <c r="Z11161">
        <v>9700</v>
      </c>
      <c r="AA11161" t="s">
        <v>44</v>
      </c>
      <c r="AB11161" t="s">
        <v>45</v>
      </c>
      <c r="AC11161" t="s">
        <v>37</v>
      </c>
      <c r="AD11161" t="s">
        <v>42</v>
      </c>
      <c r="AE11161" s="1">
        <v>40330</v>
      </c>
      <c r="AF11161" t="s">
        <v>39</v>
      </c>
      <c r="AG11161" t="s">
        <v>85</v>
      </c>
    </row>
    <row r="11162" spans="1:33" ht="14.25" x14ac:dyDescent="0.2">
      <c r="A11162">
        <v>534183</v>
      </c>
      <c r="B11162">
        <v>0</v>
      </c>
      <c r="C11162" s="1">
        <v>38292</v>
      </c>
      <c r="D11162">
        <v>0</v>
      </c>
      <c r="E11162" t="s">
        <v>25</v>
      </c>
      <c r="F11162" t="s">
        <v>25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26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1">
        <v>40603</v>
      </c>
      <c r="W11162">
        <v>2.5499999999999998</v>
      </c>
      <c r="Y11162" s="1">
        <v>42461</v>
      </c>
      <c r="Z11162">
        <v>4000</v>
      </c>
      <c r="AA11162" t="s">
        <v>35</v>
      </c>
      <c r="AB11162" t="s">
        <v>59</v>
      </c>
      <c r="AC11162" t="s">
        <v>37</v>
      </c>
      <c r="AD11162" t="s">
        <v>133</v>
      </c>
      <c r="AE11162" s="1">
        <v>40330</v>
      </c>
      <c r="AF11162" t="s">
        <v>39</v>
      </c>
      <c r="AG11162" t="s">
        <v>76</v>
      </c>
    </row>
    <row r="11163" spans="1:33" ht="14.25" x14ac:dyDescent="0.2">
      <c r="A11163">
        <v>534186</v>
      </c>
      <c r="B11163">
        <v>0</v>
      </c>
      <c r="C11163" s="1">
        <v>37104</v>
      </c>
      <c r="D11163">
        <v>3</v>
      </c>
      <c r="E11163" t="s">
        <v>25</v>
      </c>
      <c r="F11163" t="s">
        <v>25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26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1">
        <v>41456</v>
      </c>
      <c r="W11163">
        <v>12700.92</v>
      </c>
      <c r="Y11163" s="1">
        <v>42491</v>
      </c>
      <c r="Z11163">
        <v>25000</v>
      </c>
      <c r="AA11163" t="s">
        <v>44</v>
      </c>
      <c r="AB11163" t="s">
        <v>48</v>
      </c>
      <c r="AC11163" t="s">
        <v>52</v>
      </c>
      <c r="AD11163" t="s">
        <v>38</v>
      </c>
      <c r="AE11163" s="1">
        <v>40330</v>
      </c>
      <c r="AF11163" t="s">
        <v>39</v>
      </c>
      <c r="AG11163" t="s">
        <v>76</v>
      </c>
    </row>
    <row r="11164" spans="1:33" ht="14.25" x14ac:dyDescent="0.2">
      <c r="A11164">
        <v>534192</v>
      </c>
      <c r="B11164">
        <v>1</v>
      </c>
      <c r="C11164" s="1">
        <v>39203</v>
      </c>
      <c r="D11164">
        <v>0</v>
      </c>
      <c r="E11164">
        <v>10</v>
      </c>
      <c r="F11164" t="s">
        <v>25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26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1">
        <v>42186</v>
      </c>
      <c r="W11164">
        <v>127.61</v>
      </c>
      <c r="Y11164" s="1">
        <v>42186</v>
      </c>
      <c r="Z11164">
        <v>4500</v>
      </c>
      <c r="AA11164" t="s">
        <v>74</v>
      </c>
      <c r="AB11164" t="s">
        <v>82</v>
      </c>
      <c r="AC11164" t="s">
        <v>37</v>
      </c>
      <c r="AD11164" t="s">
        <v>42</v>
      </c>
      <c r="AE11164" s="1">
        <v>40330</v>
      </c>
      <c r="AF11164" t="s">
        <v>39</v>
      </c>
      <c r="AG11164" t="s">
        <v>40</v>
      </c>
    </row>
    <row r="11165" spans="1:33" ht="14.25" x14ac:dyDescent="0.2">
      <c r="A11165">
        <v>534250</v>
      </c>
      <c r="B11165">
        <v>4</v>
      </c>
      <c r="C11165" s="1">
        <v>27638</v>
      </c>
      <c r="D11165">
        <v>1</v>
      </c>
      <c r="E11165">
        <v>10</v>
      </c>
      <c r="F11165" t="s">
        <v>25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26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1">
        <v>41153</v>
      </c>
      <c r="W11165">
        <v>8665.5400000000009</v>
      </c>
      <c r="Y11165" s="1">
        <v>42491</v>
      </c>
      <c r="Z11165">
        <v>15000</v>
      </c>
      <c r="AA11165" t="s">
        <v>44</v>
      </c>
      <c r="AB11165" t="s">
        <v>70</v>
      </c>
      <c r="AC11165" t="s">
        <v>37</v>
      </c>
      <c r="AD11165" t="s">
        <v>38</v>
      </c>
      <c r="AE11165" s="1">
        <v>40360</v>
      </c>
      <c r="AF11165" t="s">
        <v>39</v>
      </c>
      <c r="AG11165" t="s">
        <v>49</v>
      </c>
    </row>
    <row r="11166" spans="1:33" ht="14.25" x14ac:dyDescent="0.2">
      <c r="A11166">
        <v>534252</v>
      </c>
      <c r="B11166">
        <v>0</v>
      </c>
      <c r="C11166" s="1">
        <v>34516</v>
      </c>
      <c r="D11166">
        <v>0</v>
      </c>
      <c r="E11166">
        <v>43</v>
      </c>
      <c r="F11166" t="s">
        <v>25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26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1">
        <v>41030</v>
      </c>
      <c r="W11166">
        <v>1030.8399999999999</v>
      </c>
      <c r="Y11166" s="1">
        <v>41426</v>
      </c>
      <c r="Z11166">
        <v>25000</v>
      </c>
      <c r="AA11166" t="s">
        <v>119</v>
      </c>
      <c r="AB11166" t="s">
        <v>136</v>
      </c>
      <c r="AC11166" t="s">
        <v>52</v>
      </c>
      <c r="AD11166" t="s">
        <v>133</v>
      </c>
      <c r="AE11166" s="1">
        <v>40330</v>
      </c>
      <c r="AF11166" t="s">
        <v>39</v>
      </c>
      <c r="AG11166" t="s">
        <v>98</v>
      </c>
    </row>
    <row r="11167" spans="1:33" ht="14.25" x14ac:dyDescent="0.2">
      <c r="A11167">
        <v>534276</v>
      </c>
      <c r="B11167">
        <v>0</v>
      </c>
      <c r="C11167" s="1">
        <v>36831</v>
      </c>
      <c r="D11167">
        <v>0</v>
      </c>
      <c r="E11167" t="s">
        <v>25</v>
      </c>
      <c r="F11167" t="s">
        <v>25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26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1">
        <v>41275</v>
      </c>
      <c r="W11167">
        <v>6708.52</v>
      </c>
      <c r="Y11167" s="1">
        <v>41306</v>
      </c>
      <c r="Z11167">
        <v>11000</v>
      </c>
      <c r="AA11167" t="s">
        <v>44</v>
      </c>
      <c r="AB11167" t="s">
        <v>48</v>
      </c>
      <c r="AC11167" t="s">
        <v>37</v>
      </c>
      <c r="AD11167" t="s">
        <v>42</v>
      </c>
      <c r="AE11167" s="1">
        <v>40330</v>
      </c>
      <c r="AF11167" t="s">
        <v>39</v>
      </c>
      <c r="AG11167" t="s">
        <v>124</v>
      </c>
    </row>
    <row r="11168" spans="1:33" ht="14.25" x14ac:dyDescent="0.2">
      <c r="A11168">
        <v>534278</v>
      </c>
      <c r="B11168">
        <v>1</v>
      </c>
      <c r="C11168" s="1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26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1">
        <v>41456</v>
      </c>
      <c r="W11168">
        <v>71.61</v>
      </c>
      <c r="Y11168" s="1">
        <v>41883</v>
      </c>
      <c r="Z11168">
        <v>2000</v>
      </c>
      <c r="AA11168" t="s">
        <v>35</v>
      </c>
      <c r="AB11168" t="s">
        <v>36</v>
      </c>
      <c r="AC11168" t="s">
        <v>37</v>
      </c>
      <c r="AD11168" t="s">
        <v>38</v>
      </c>
      <c r="AE11168" s="1">
        <v>40330</v>
      </c>
      <c r="AF11168" t="s">
        <v>39</v>
      </c>
      <c r="AG11168" t="s">
        <v>79</v>
      </c>
    </row>
    <row r="11169" spans="1:33" ht="14.25" x14ac:dyDescent="0.2">
      <c r="A11169">
        <v>534313</v>
      </c>
      <c r="B11169">
        <v>0</v>
      </c>
      <c r="C11169" s="1">
        <v>35765</v>
      </c>
      <c r="D11169">
        <v>1</v>
      </c>
      <c r="E11169">
        <v>74</v>
      </c>
      <c r="F11169" t="s">
        <v>25</v>
      </c>
      <c r="G11169">
        <v>5</v>
      </c>
      <c r="H11169">
        <v>0</v>
      </c>
      <c r="I11169">
        <v>0</v>
      </c>
      <c r="K11169">
        <v>12</v>
      </c>
      <c r="L11169" t="s">
        <v>26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1"/>
      <c r="W11169">
        <v>0</v>
      </c>
      <c r="Y11169" s="1">
        <v>42491</v>
      </c>
      <c r="Z11169">
        <v>7000</v>
      </c>
      <c r="AA11169" t="s">
        <v>88</v>
      </c>
      <c r="AB11169" t="s">
        <v>96</v>
      </c>
      <c r="AC11169" t="s">
        <v>37</v>
      </c>
      <c r="AD11169" t="s">
        <v>133</v>
      </c>
      <c r="AE11169" s="1">
        <v>40330</v>
      </c>
      <c r="AF11169" t="s">
        <v>57</v>
      </c>
      <c r="AG11169" t="s">
        <v>110</v>
      </c>
    </row>
    <row r="11170" spans="1:33" ht="14.25" x14ac:dyDescent="0.2">
      <c r="A11170">
        <v>534323</v>
      </c>
      <c r="B11170">
        <v>0</v>
      </c>
      <c r="C11170" s="1">
        <v>38261</v>
      </c>
      <c r="D11170">
        <v>3</v>
      </c>
      <c r="E11170" t="s">
        <v>25</v>
      </c>
      <c r="F11170" t="s">
        <v>25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26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1">
        <v>42186</v>
      </c>
      <c r="W11170">
        <v>87.67</v>
      </c>
      <c r="Y11170" s="1">
        <v>42186</v>
      </c>
      <c r="Z11170">
        <v>4000</v>
      </c>
      <c r="AA11170" t="s">
        <v>35</v>
      </c>
      <c r="AB11170" t="s">
        <v>80</v>
      </c>
      <c r="AC11170" t="s">
        <v>37</v>
      </c>
      <c r="AD11170" t="s">
        <v>42</v>
      </c>
      <c r="AE11170" s="1">
        <v>40360</v>
      </c>
      <c r="AF11170" t="s">
        <v>39</v>
      </c>
      <c r="AG11170" t="s">
        <v>124</v>
      </c>
    </row>
    <row r="11171" spans="1:33" ht="14.25" x14ac:dyDescent="0.2">
      <c r="A11171">
        <v>534329</v>
      </c>
      <c r="B11171">
        <v>0</v>
      </c>
      <c r="C11171" s="1">
        <v>35065</v>
      </c>
      <c r="D11171">
        <v>3</v>
      </c>
      <c r="E11171" t="s">
        <v>25</v>
      </c>
      <c r="F11171" t="s">
        <v>25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26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1">
        <v>41699</v>
      </c>
      <c r="W11171">
        <v>10085.67</v>
      </c>
      <c r="Y11171" s="1">
        <v>41699</v>
      </c>
      <c r="Z11171">
        <v>25000</v>
      </c>
      <c r="AA11171" t="s">
        <v>119</v>
      </c>
      <c r="AB11171" t="s">
        <v>134</v>
      </c>
      <c r="AC11171" t="s">
        <v>52</v>
      </c>
      <c r="AD11171" t="s">
        <v>38</v>
      </c>
      <c r="AE11171" s="1">
        <v>40330</v>
      </c>
      <c r="AF11171" t="s">
        <v>39</v>
      </c>
      <c r="AG11171" t="s">
        <v>40</v>
      </c>
    </row>
    <row r="11172" spans="1:33" ht="14.25" x14ac:dyDescent="0.2">
      <c r="A11172">
        <v>534338</v>
      </c>
      <c r="B11172">
        <v>0</v>
      </c>
      <c r="C11172" s="1">
        <v>36647</v>
      </c>
      <c r="D11172">
        <v>3</v>
      </c>
      <c r="E11172" t="s">
        <v>25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26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1">
        <v>41456</v>
      </c>
      <c r="W11172">
        <v>80.17</v>
      </c>
      <c r="Y11172" s="1">
        <v>41456</v>
      </c>
      <c r="Z11172">
        <v>2100</v>
      </c>
      <c r="AA11172" t="s">
        <v>35</v>
      </c>
      <c r="AB11172" t="s">
        <v>41</v>
      </c>
      <c r="AC11172" t="s">
        <v>52</v>
      </c>
      <c r="AD11172" t="s">
        <v>42</v>
      </c>
      <c r="AE11172" s="1">
        <v>40330</v>
      </c>
      <c r="AF11172" t="s">
        <v>39</v>
      </c>
      <c r="AG11172" t="s">
        <v>106</v>
      </c>
    </row>
    <row r="11173" spans="1:33" ht="14.25" x14ac:dyDescent="0.2">
      <c r="A11173">
        <v>534354</v>
      </c>
      <c r="B11173">
        <v>0</v>
      </c>
      <c r="C11173" s="1">
        <v>35034</v>
      </c>
      <c r="D11173">
        <v>0</v>
      </c>
      <c r="E11173" t="s">
        <v>25</v>
      </c>
      <c r="F11173" t="s">
        <v>25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26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1">
        <v>40909</v>
      </c>
      <c r="W11173">
        <v>433.72</v>
      </c>
      <c r="Y11173" s="1">
        <v>42461</v>
      </c>
      <c r="Z11173">
        <v>18000</v>
      </c>
      <c r="AA11173" t="s">
        <v>55</v>
      </c>
      <c r="AB11173" t="s">
        <v>65</v>
      </c>
      <c r="AC11173" t="s">
        <v>46</v>
      </c>
      <c r="AD11173" t="s">
        <v>133</v>
      </c>
      <c r="AE11173" s="1">
        <v>40330</v>
      </c>
      <c r="AF11173" t="s">
        <v>57</v>
      </c>
      <c r="AG11173" t="s">
        <v>85</v>
      </c>
    </row>
    <row r="11174" spans="1:33" ht="14.25" x14ac:dyDescent="0.2">
      <c r="A11174">
        <v>534357</v>
      </c>
      <c r="B11174">
        <v>0</v>
      </c>
      <c r="C11174" s="1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26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1">
        <v>41640</v>
      </c>
      <c r="W11174">
        <v>5846.07</v>
      </c>
      <c r="Y11174" s="1">
        <v>42491</v>
      </c>
      <c r="Z11174">
        <v>14000</v>
      </c>
      <c r="AA11174" t="s">
        <v>74</v>
      </c>
      <c r="AB11174" t="s">
        <v>82</v>
      </c>
      <c r="AC11174" t="s">
        <v>52</v>
      </c>
      <c r="AD11174" t="s">
        <v>133</v>
      </c>
      <c r="AE11174" s="1">
        <v>40330</v>
      </c>
      <c r="AF11174" t="s">
        <v>39</v>
      </c>
      <c r="AG11174" t="s">
        <v>104</v>
      </c>
    </row>
    <row r="11175" spans="1:33" ht="14.25" x14ac:dyDescent="0.2">
      <c r="A11175">
        <v>534370</v>
      </c>
      <c r="B11175">
        <v>0</v>
      </c>
      <c r="C11175" s="1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26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1">
        <v>40909</v>
      </c>
      <c r="W11175">
        <v>3472.74</v>
      </c>
      <c r="Y11175" s="1">
        <v>40909</v>
      </c>
      <c r="Z11175">
        <v>6000</v>
      </c>
      <c r="AA11175" t="s">
        <v>35</v>
      </c>
      <c r="AB11175" t="s">
        <v>41</v>
      </c>
      <c r="AC11175" t="s">
        <v>52</v>
      </c>
      <c r="AD11175" t="s">
        <v>133</v>
      </c>
      <c r="AE11175" s="1">
        <v>40330</v>
      </c>
      <c r="AF11175" t="s">
        <v>39</v>
      </c>
      <c r="AG11175" t="s">
        <v>76</v>
      </c>
    </row>
    <row r="11176" spans="1:33" ht="14.25" x14ac:dyDescent="0.2">
      <c r="A11176">
        <v>534372</v>
      </c>
      <c r="B11176">
        <v>0</v>
      </c>
      <c r="C11176" s="1">
        <v>35004</v>
      </c>
      <c r="D11176">
        <v>0</v>
      </c>
      <c r="E11176" t="s">
        <v>25</v>
      </c>
      <c r="F11176" t="s">
        <v>25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26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1">
        <v>41306</v>
      </c>
      <c r="W11176">
        <v>2217.0300000000002</v>
      </c>
      <c r="Y11176" s="1">
        <v>41518</v>
      </c>
      <c r="Z11176">
        <v>12000</v>
      </c>
      <c r="AA11176" t="s">
        <v>53</v>
      </c>
      <c r="AB11176" t="s">
        <v>68</v>
      </c>
      <c r="AC11176" t="s">
        <v>37</v>
      </c>
      <c r="AD11176" t="s">
        <v>38</v>
      </c>
      <c r="AE11176" s="1">
        <v>40360</v>
      </c>
      <c r="AF11176" t="s">
        <v>39</v>
      </c>
      <c r="AG11176" t="s">
        <v>43</v>
      </c>
    </row>
    <row r="11177" spans="1:33" ht="14.25" x14ac:dyDescent="0.2">
      <c r="A11177">
        <v>534376</v>
      </c>
      <c r="B11177">
        <v>0</v>
      </c>
      <c r="C11177" s="1">
        <v>37895</v>
      </c>
      <c r="D11177">
        <v>2</v>
      </c>
      <c r="E11177" t="s">
        <v>25</v>
      </c>
      <c r="F11177" t="s">
        <v>25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26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1">
        <v>40969</v>
      </c>
      <c r="W11177">
        <v>2632.32</v>
      </c>
      <c r="Y11177" s="1">
        <v>40940</v>
      </c>
      <c r="Z11177">
        <v>8400</v>
      </c>
      <c r="AA11177" t="s">
        <v>53</v>
      </c>
      <c r="AB11177" t="s">
        <v>67</v>
      </c>
      <c r="AC11177" t="s">
        <v>37</v>
      </c>
      <c r="AD11177" t="s">
        <v>38</v>
      </c>
      <c r="AE11177" s="1">
        <v>40330</v>
      </c>
      <c r="AF11177" t="s">
        <v>39</v>
      </c>
      <c r="AG11177" t="s">
        <v>76</v>
      </c>
    </row>
    <row r="11178" spans="1:33" ht="14.25" x14ac:dyDescent="0.2">
      <c r="A11178">
        <v>534432</v>
      </c>
      <c r="B11178">
        <v>0</v>
      </c>
      <c r="C11178" s="1">
        <v>36434</v>
      </c>
      <c r="D11178">
        <v>1</v>
      </c>
      <c r="E11178">
        <v>54</v>
      </c>
      <c r="F11178" t="s">
        <v>25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26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1">
        <v>41030</v>
      </c>
      <c r="W11178">
        <v>25.66</v>
      </c>
      <c r="Y11178" s="1">
        <v>42491</v>
      </c>
      <c r="Z11178">
        <v>7000</v>
      </c>
      <c r="AA11178" t="s">
        <v>55</v>
      </c>
      <c r="AB11178" t="s">
        <v>92</v>
      </c>
      <c r="AC11178" t="s">
        <v>37</v>
      </c>
      <c r="AD11178" t="s">
        <v>38</v>
      </c>
      <c r="AE11178" s="1">
        <v>40330</v>
      </c>
      <c r="AF11178" t="s">
        <v>39</v>
      </c>
      <c r="AG11178" t="s">
        <v>114</v>
      </c>
    </row>
    <row r="11179" spans="1:33" ht="14.25" x14ac:dyDescent="0.2">
      <c r="A11179">
        <v>534439</v>
      </c>
      <c r="B11179">
        <v>2</v>
      </c>
      <c r="C11179" s="1">
        <v>37561</v>
      </c>
      <c r="D11179">
        <v>1</v>
      </c>
      <c r="E11179">
        <v>16</v>
      </c>
      <c r="F11179" t="s">
        <v>25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26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1">
        <v>40756</v>
      </c>
      <c r="W11179">
        <v>90.97</v>
      </c>
      <c r="Y11179" s="1">
        <v>40878</v>
      </c>
      <c r="Z11179">
        <v>2400</v>
      </c>
      <c r="AA11179" t="s">
        <v>44</v>
      </c>
      <c r="AB11179" t="s">
        <v>48</v>
      </c>
      <c r="AC11179" t="s">
        <v>37</v>
      </c>
      <c r="AD11179" t="s">
        <v>133</v>
      </c>
      <c r="AE11179" s="1">
        <v>40330</v>
      </c>
      <c r="AF11179" t="s">
        <v>57</v>
      </c>
      <c r="AG11179" t="s">
        <v>60</v>
      </c>
    </row>
    <row r="11180" spans="1:33" ht="14.25" x14ac:dyDescent="0.2">
      <c r="A11180">
        <v>534444</v>
      </c>
      <c r="B11180">
        <v>2</v>
      </c>
      <c r="C11180" s="1">
        <v>38473</v>
      </c>
      <c r="D11180">
        <v>2</v>
      </c>
      <c r="E11180">
        <v>4</v>
      </c>
      <c r="F11180" t="s">
        <v>25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26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1">
        <v>41122</v>
      </c>
      <c r="W11180">
        <v>583.71</v>
      </c>
      <c r="Y11180" s="1">
        <v>41730</v>
      </c>
      <c r="Z11180">
        <v>1500</v>
      </c>
      <c r="AA11180" t="s">
        <v>44</v>
      </c>
      <c r="AB11180" t="s">
        <v>63</v>
      </c>
      <c r="AC11180" t="s">
        <v>37</v>
      </c>
      <c r="AD11180" t="s">
        <v>133</v>
      </c>
      <c r="AE11180" s="1">
        <v>40330</v>
      </c>
      <c r="AF11180" t="s">
        <v>39</v>
      </c>
      <c r="AG11180" t="s">
        <v>40</v>
      </c>
    </row>
    <row r="11181" spans="1:33" ht="14.25" x14ac:dyDescent="0.2">
      <c r="A11181">
        <v>534456</v>
      </c>
      <c r="B11181">
        <v>0</v>
      </c>
      <c r="C11181" s="1">
        <v>38078</v>
      </c>
      <c r="D11181">
        <v>2</v>
      </c>
      <c r="E11181" t="s">
        <v>25</v>
      </c>
      <c r="F11181" t="s">
        <v>25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26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1">
        <v>41306</v>
      </c>
      <c r="W11181">
        <v>1486.22</v>
      </c>
      <c r="Y11181" s="1">
        <v>41306</v>
      </c>
      <c r="Z11181">
        <v>8000</v>
      </c>
      <c r="AA11181" t="s">
        <v>53</v>
      </c>
      <c r="AB11181" t="s">
        <v>54</v>
      </c>
      <c r="AC11181" t="s">
        <v>52</v>
      </c>
      <c r="AD11181" t="s">
        <v>133</v>
      </c>
      <c r="AE11181" s="1">
        <v>40330</v>
      </c>
      <c r="AF11181" t="s">
        <v>39</v>
      </c>
      <c r="AG11181" t="s">
        <v>47</v>
      </c>
    </row>
    <row r="11182" spans="1:33" ht="14.25" x14ac:dyDescent="0.2">
      <c r="A11182">
        <v>534493</v>
      </c>
      <c r="B11182">
        <v>0</v>
      </c>
      <c r="C11182" s="1">
        <v>33939</v>
      </c>
      <c r="D11182">
        <v>0</v>
      </c>
      <c r="E11182">
        <v>63</v>
      </c>
      <c r="F11182" t="s">
        <v>25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26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1">
        <v>41395</v>
      </c>
      <c r="W11182">
        <v>1281.6199999999999</v>
      </c>
      <c r="Y11182" s="1">
        <v>42125</v>
      </c>
      <c r="Z11182">
        <v>13600</v>
      </c>
      <c r="AA11182" t="s">
        <v>53</v>
      </c>
      <c r="AB11182" t="s">
        <v>54</v>
      </c>
      <c r="AC11182" t="s">
        <v>52</v>
      </c>
      <c r="AD11182" t="s">
        <v>133</v>
      </c>
      <c r="AE11182" s="1">
        <v>40330</v>
      </c>
      <c r="AF11182" t="s">
        <v>39</v>
      </c>
      <c r="AG11182" t="s">
        <v>43</v>
      </c>
    </row>
    <row r="11183" spans="1:33" ht="14.25" x14ac:dyDescent="0.2">
      <c r="A11183">
        <v>534506</v>
      </c>
      <c r="B11183">
        <v>1</v>
      </c>
      <c r="C11183" s="1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26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1">
        <v>41791</v>
      </c>
      <c r="W11183">
        <v>469.03</v>
      </c>
      <c r="Y11183" s="1">
        <v>41791</v>
      </c>
      <c r="Z11183">
        <v>6000</v>
      </c>
      <c r="AA11183" t="s">
        <v>74</v>
      </c>
      <c r="AB11183" t="s">
        <v>91</v>
      </c>
      <c r="AC11183" t="s">
        <v>37</v>
      </c>
      <c r="AD11183" t="s">
        <v>133</v>
      </c>
      <c r="AE11183" s="1">
        <v>40330</v>
      </c>
      <c r="AF11183" t="s">
        <v>39</v>
      </c>
      <c r="AG11183" t="s">
        <v>60</v>
      </c>
    </row>
    <row r="11184" spans="1:33" ht="14.25" x14ac:dyDescent="0.2">
      <c r="A11184">
        <v>534516</v>
      </c>
      <c r="B11184">
        <v>3</v>
      </c>
      <c r="C11184" s="1">
        <v>30560</v>
      </c>
      <c r="D11184">
        <v>0</v>
      </c>
      <c r="E11184">
        <v>15</v>
      </c>
      <c r="F11184" t="s">
        <v>25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26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1">
        <v>41456</v>
      </c>
      <c r="W11184">
        <v>153.18</v>
      </c>
      <c r="Y11184" s="1">
        <v>41944</v>
      </c>
      <c r="Z11184">
        <v>4000</v>
      </c>
      <c r="AA11184" t="s">
        <v>55</v>
      </c>
      <c r="AB11184" t="s">
        <v>92</v>
      </c>
      <c r="AC11184" t="s">
        <v>37</v>
      </c>
      <c r="AD11184" t="s">
        <v>38</v>
      </c>
      <c r="AE11184" s="1">
        <v>40330</v>
      </c>
      <c r="AF11184" t="s">
        <v>39</v>
      </c>
      <c r="AG11184" t="s">
        <v>76</v>
      </c>
    </row>
    <row r="11185" spans="1:33" ht="14.25" x14ac:dyDescent="0.2">
      <c r="A11185">
        <v>534548</v>
      </c>
      <c r="B11185">
        <v>0</v>
      </c>
      <c r="C11185" s="1">
        <v>36951</v>
      </c>
      <c r="D11185">
        <v>2</v>
      </c>
      <c r="E11185" t="s">
        <v>25</v>
      </c>
      <c r="F11185" t="s">
        <v>25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26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1">
        <v>41456</v>
      </c>
      <c r="W11185">
        <v>266.12</v>
      </c>
      <c r="Y11185" s="1">
        <v>41456</v>
      </c>
      <c r="Z11185">
        <v>8000</v>
      </c>
      <c r="AA11185" t="s">
        <v>35</v>
      </c>
      <c r="AB11185" t="s">
        <v>59</v>
      </c>
      <c r="AC11185" t="s">
        <v>37</v>
      </c>
      <c r="AD11185" t="s">
        <v>42</v>
      </c>
      <c r="AE11185" s="1">
        <v>40330</v>
      </c>
      <c r="AF11185" t="s">
        <v>39</v>
      </c>
      <c r="AG11185" t="s">
        <v>61</v>
      </c>
    </row>
    <row r="11186" spans="1:33" ht="14.25" x14ac:dyDescent="0.2">
      <c r="A11186">
        <v>534555</v>
      </c>
      <c r="B11186">
        <v>0</v>
      </c>
      <c r="C11186" s="1">
        <v>28277</v>
      </c>
      <c r="D11186">
        <v>5</v>
      </c>
      <c r="E11186" t="s">
        <v>25</v>
      </c>
      <c r="F11186" t="s">
        <v>25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26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1">
        <v>41214</v>
      </c>
      <c r="W11186">
        <v>1431.02</v>
      </c>
      <c r="Y11186" s="1">
        <v>41214</v>
      </c>
      <c r="Z11186">
        <v>8000</v>
      </c>
      <c r="AA11186" t="s">
        <v>53</v>
      </c>
      <c r="AB11186" t="s">
        <v>67</v>
      </c>
      <c r="AC11186" t="s">
        <v>37</v>
      </c>
      <c r="AD11186" t="s">
        <v>133</v>
      </c>
      <c r="AE11186" s="1">
        <v>40330</v>
      </c>
      <c r="AF11186" t="s">
        <v>39</v>
      </c>
      <c r="AG11186" t="s">
        <v>40</v>
      </c>
    </row>
    <row r="11187" spans="1:33" ht="14.25" x14ac:dyDescent="0.2">
      <c r="A11187">
        <v>534637</v>
      </c>
      <c r="B11187">
        <v>1</v>
      </c>
      <c r="C11187" s="1">
        <v>33420</v>
      </c>
      <c r="D11187">
        <v>0</v>
      </c>
      <c r="E11187">
        <v>19</v>
      </c>
      <c r="F11187" t="s">
        <v>25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26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1">
        <v>41183</v>
      </c>
      <c r="W11187">
        <v>116.02</v>
      </c>
      <c r="Y11187" s="1">
        <v>41334</v>
      </c>
      <c r="Z11187">
        <v>3500</v>
      </c>
      <c r="AA11187" t="s">
        <v>35</v>
      </c>
      <c r="AB11187" t="s">
        <v>41</v>
      </c>
      <c r="AC11187" t="s">
        <v>37</v>
      </c>
      <c r="AD11187" t="s">
        <v>42</v>
      </c>
      <c r="AE11187" s="1">
        <v>40330</v>
      </c>
      <c r="AF11187" t="s">
        <v>57</v>
      </c>
      <c r="AG11187" t="s">
        <v>87</v>
      </c>
    </row>
    <row r="11188" spans="1:33" ht="14.25" x14ac:dyDescent="0.2">
      <c r="A11188">
        <v>534641</v>
      </c>
      <c r="B11188">
        <v>0</v>
      </c>
      <c r="C11188" s="1">
        <v>38412</v>
      </c>
      <c r="D11188">
        <v>0</v>
      </c>
      <c r="E11188" t="s">
        <v>25</v>
      </c>
      <c r="F11188" t="s">
        <v>25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26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1">
        <v>41456</v>
      </c>
      <c r="W11188">
        <v>167.66</v>
      </c>
      <c r="Y11188" s="1">
        <v>41456</v>
      </c>
      <c r="Z11188">
        <v>4800</v>
      </c>
      <c r="AA11188" t="s">
        <v>35</v>
      </c>
      <c r="AB11188" t="s">
        <v>36</v>
      </c>
      <c r="AC11188" t="s">
        <v>37</v>
      </c>
      <c r="AD11188" t="s">
        <v>42</v>
      </c>
      <c r="AE11188" s="1">
        <v>40330</v>
      </c>
      <c r="AF11188" t="s">
        <v>39</v>
      </c>
      <c r="AG11188" t="s">
        <v>85</v>
      </c>
    </row>
    <row r="11189" spans="1:33" ht="14.25" x14ac:dyDescent="0.2">
      <c r="A11189">
        <v>534652</v>
      </c>
      <c r="B11189">
        <v>0</v>
      </c>
      <c r="C11189" s="1">
        <v>35339</v>
      </c>
      <c r="D11189">
        <v>1</v>
      </c>
      <c r="E11189" t="s">
        <v>25</v>
      </c>
      <c r="F11189" t="s">
        <v>25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26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1">
        <v>40817</v>
      </c>
      <c r="W11189">
        <v>527.69000000000005</v>
      </c>
      <c r="Y11189" s="1">
        <v>40969</v>
      </c>
      <c r="Z11189">
        <v>25000</v>
      </c>
      <c r="AA11189" t="s">
        <v>88</v>
      </c>
      <c r="AB11189" t="s">
        <v>100</v>
      </c>
      <c r="AC11189" t="s">
        <v>52</v>
      </c>
      <c r="AD11189" t="s">
        <v>133</v>
      </c>
      <c r="AE11189" s="1">
        <v>40360</v>
      </c>
      <c r="AF11189" t="s">
        <v>57</v>
      </c>
      <c r="AG11189" t="s">
        <v>83</v>
      </c>
    </row>
    <row r="11190" spans="1:33" ht="14.25" x14ac:dyDescent="0.2">
      <c r="A11190">
        <v>534654</v>
      </c>
      <c r="B11190">
        <v>0</v>
      </c>
      <c r="C11190" s="1">
        <v>34366</v>
      </c>
      <c r="D11190">
        <v>0</v>
      </c>
      <c r="E11190" t="s">
        <v>25</v>
      </c>
      <c r="F11190" t="s">
        <v>25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26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1">
        <v>41456</v>
      </c>
      <c r="W11190">
        <v>251.81</v>
      </c>
      <c r="Y11190" s="1">
        <v>42491</v>
      </c>
      <c r="Z11190">
        <v>7000</v>
      </c>
      <c r="AA11190" t="s">
        <v>35</v>
      </c>
      <c r="AB11190" t="s">
        <v>80</v>
      </c>
      <c r="AC11190" t="s">
        <v>37</v>
      </c>
      <c r="AD11190" t="s">
        <v>42</v>
      </c>
      <c r="AE11190" s="1">
        <v>40330</v>
      </c>
      <c r="AF11190" t="s">
        <v>39</v>
      </c>
      <c r="AG11190" t="s">
        <v>58</v>
      </c>
    </row>
    <row r="11191" spans="1:33" ht="14.25" x14ac:dyDescent="0.2">
      <c r="A11191">
        <v>534655</v>
      </c>
      <c r="B11191">
        <v>0</v>
      </c>
      <c r="C11191" s="1">
        <v>36923</v>
      </c>
      <c r="D11191">
        <v>2</v>
      </c>
      <c r="E11191">
        <v>32</v>
      </c>
      <c r="F11191" t="s">
        <v>25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26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1">
        <v>41275</v>
      </c>
      <c r="W11191">
        <v>582.35</v>
      </c>
      <c r="Y11191" s="1">
        <v>42491</v>
      </c>
      <c r="Z11191">
        <v>2700</v>
      </c>
      <c r="AA11191" t="s">
        <v>53</v>
      </c>
      <c r="AB11191" t="s">
        <v>54</v>
      </c>
      <c r="AC11191" t="s">
        <v>37</v>
      </c>
      <c r="AD11191" t="s">
        <v>42</v>
      </c>
      <c r="AE11191" s="1">
        <v>40330</v>
      </c>
      <c r="AF11191" t="s">
        <v>39</v>
      </c>
      <c r="AG11191" t="s">
        <v>105</v>
      </c>
    </row>
    <row r="11192" spans="1:33" ht="14.25" x14ac:dyDescent="0.2">
      <c r="A11192">
        <v>534708</v>
      </c>
      <c r="B11192">
        <v>0</v>
      </c>
      <c r="C11192" s="1">
        <v>33025</v>
      </c>
      <c r="D11192">
        <v>0</v>
      </c>
      <c r="E11192">
        <v>74</v>
      </c>
      <c r="F11192" t="s">
        <v>25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26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1">
        <v>42217</v>
      </c>
      <c r="W11192">
        <v>170.99</v>
      </c>
      <c r="Y11192" s="1">
        <v>42461</v>
      </c>
      <c r="Z11192">
        <v>6000</v>
      </c>
      <c r="AA11192" t="s">
        <v>55</v>
      </c>
      <c r="AB11192" t="s">
        <v>56</v>
      </c>
      <c r="AC11192" t="s">
        <v>37</v>
      </c>
      <c r="AD11192" t="s">
        <v>42</v>
      </c>
      <c r="AE11192" s="1">
        <v>40330</v>
      </c>
      <c r="AF11192" t="s">
        <v>39</v>
      </c>
      <c r="AG11192" t="s">
        <v>49</v>
      </c>
    </row>
    <row r="11193" spans="1:33" ht="14.25" x14ac:dyDescent="0.2">
      <c r="A11193">
        <v>534732</v>
      </c>
      <c r="B11193">
        <v>0</v>
      </c>
      <c r="C11193" s="1">
        <v>35339</v>
      </c>
      <c r="D11193">
        <v>3</v>
      </c>
      <c r="E11193">
        <v>45</v>
      </c>
      <c r="F11193" t="s">
        <v>25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26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1">
        <v>41244</v>
      </c>
      <c r="W11193">
        <v>7668.73</v>
      </c>
      <c r="Y11193" s="1">
        <v>42156</v>
      </c>
      <c r="Z11193">
        <v>12000</v>
      </c>
      <c r="AA11193" t="s">
        <v>55</v>
      </c>
      <c r="AB11193" t="s">
        <v>78</v>
      </c>
      <c r="AC11193" t="s">
        <v>52</v>
      </c>
      <c r="AD11193" t="s">
        <v>133</v>
      </c>
      <c r="AE11193" s="1">
        <v>40330</v>
      </c>
      <c r="AF11193" t="s">
        <v>39</v>
      </c>
      <c r="AG11193" t="s">
        <v>99</v>
      </c>
    </row>
    <row r="11194" spans="1:33" ht="14.25" x14ac:dyDescent="0.2">
      <c r="A11194">
        <v>534737</v>
      </c>
      <c r="B11194">
        <v>0</v>
      </c>
      <c r="C11194" s="1">
        <v>36831</v>
      </c>
      <c r="D11194">
        <v>0</v>
      </c>
      <c r="E11194">
        <v>25</v>
      </c>
      <c r="F11194" t="s">
        <v>25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26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1">
        <v>41456</v>
      </c>
      <c r="W11194">
        <v>144.74</v>
      </c>
      <c r="Y11194" s="1">
        <v>42491</v>
      </c>
      <c r="Z11194">
        <v>4200</v>
      </c>
      <c r="AA11194" t="s">
        <v>44</v>
      </c>
      <c r="AB11194" t="s">
        <v>70</v>
      </c>
      <c r="AC11194" t="s">
        <v>37</v>
      </c>
      <c r="AD11194" t="s">
        <v>133</v>
      </c>
      <c r="AE11194" s="1">
        <v>40330</v>
      </c>
      <c r="AF11194" t="s">
        <v>39</v>
      </c>
      <c r="AG11194" t="s">
        <v>72</v>
      </c>
    </row>
    <row r="11195" spans="1:33" ht="14.25" x14ac:dyDescent="0.2">
      <c r="A11195">
        <v>534792</v>
      </c>
      <c r="B11195">
        <v>0</v>
      </c>
      <c r="C11195" s="1">
        <v>37377</v>
      </c>
      <c r="D11195">
        <v>2</v>
      </c>
      <c r="E11195" t="s">
        <v>25</v>
      </c>
      <c r="F11195" t="s">
        <v>25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26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1">
        <v>41091</v>
      </c>
      <c r="W11195">
        <v>4698.17</v>
      </c>
      <c r="Y11195" s="1">
        <v>41852</v>
      </c>
      <c r="Z11195">
        <v>12000</v>
      </c>
      <c r="AA11195" t="s">
        <v>53</v>
      </c>
      <c r="AB11195" t="s">
        <v>67</v>
      </c>
      <c r="AC11195" t="s">
        <v>37</v>
      </c>
      <c r="AD11195" t="s">
        <v>42</v>
      </c>
      <c r="AE11195" s="1">
        <v>40330</v>
      </c>
      <c r="AF11195" t="s">
        <v>39</v>
      </c>
      <c r="AG11195" t="s">
        <v>40</v>
      </c>
    </row>
    <row r="11196" spans="1:33" ht="14.25" x14ac:dyDescent="0.2">
      <c r="A11196">
        <v>534793</v>
      </c>
      <c r="B11196">
        <v>0</v>
      </c>
      <c r="C11196" s="1">
        <v>38808</v>
      </c>
      <c r="D11196">
        <v>3</v>
      </c>
      <c r="E11196" t="s">
        <v>25</v>
      </c>
      <c r="F11196" t="s">
        <v>25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26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1">
        <v>41821</v>
      </c>
      <c r="W11196">
        <v>2037.42</v>
      </c>
      <c r="Y11196" s="1">
        <v>42491</v>
      </c>
      <c r="Z11196">
        <v>7000</v>
      </c>
      <c r="AA11196" t="s">
        <v>55</v>
      </c>
      <c r="AB11196" t="s">
        <v>65</v>
      </c>
      <c r="AC11196" t="s">
        <v>37</v>
      </c>
      <c r="AD11196" t="s">
        <v>42</v>
      </c>
      <c r="AE11196" s="1">
        <v>40360</v>
      </c>
      <c r="AF11196" t="s">
        <v>39</v>
      </c>
      <c r="AG11196" t="s">
        <v>40</v>
      </c>
    </row>
    <row r="11197" spans="1:33" ht="14.25" x14ac:dyDescent="0.2">
      <c r="A11197">
        <v>534807</v>
      </c>
      <c r="B11197">
        <v>0</v>
      </c>
      <c r="C11197" s="1">
        <v>38808</v>
      </c>
      <c r="D11197">
        <v>0</v>
      </c>
      <c r="E11197" t="s">
        <v>25</v>
      </c>
      <c r="F11197" t="s">
        <v>25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26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1">
        <v>41609</v>
      </c>
      <c r="W11197">
        <v>67.760000000000005</v>
      </c>
      <c r="Y11197" s="1">
        <v>41609</v>
      </c>
      <c r="Z11197">
        <v>4000</v>
      </c>
      <c r="AA11197" t="s">
        <v>74</v>
      </c>
      <c r="AB11197" t="s">
        <v>91</v>
      </c>
      <c r="AC11197" t="s">
        <v>37</v>
      </c>
      <c r="AD11197" t="s">
        <v>42</v>
      </c>
      <c r="AE11197" s="1">
        <v>40330</v>
      </c>
      <c r="AF11197" t="s">
        <v>39</v>
      </c>
      <c r="AG11197" t="s">
        <v>40</v>
      </c>
    </row>
    <row r="11198" spans="1:33" ht="14.25" x14ac:dyDescent="0.2">
      <c r="A11198">
        <v>534809</v>
      </c>
      <c r="B11198">
        <v>1</v>
      </c>
      <c r="C11198" s="1">
        <v>31260</v>
      </c>
      <c r="D11198">
        <v>0</v>
      </c>
      <c r="E11198">
        <v>19</v>
      </c>
      <c r="F11198" t="s">
        <v>25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26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1">
        <v>41091</v>
      </c>
      <c r="W11198">
        <v>35.39</v>
      </c>
      <c r="Y11198" s="1">
        <v>42491</v>
      </c>
      <c r="Z11198">
        <v>24000</v>
      </c>
      <c r="AA11198" t="s">
        <v>74</v>
      </c>
      <c r="AB11198" t="s">
        <v>75</v>
      </c>
      <c r="AC11198" t="s">
        <v>52</v>
      </c>
      <c r="AD11198" t="s">
        <v>38</v>
      </c>
      <c r="AE11198" s="1">
        <v>40360</v>
      </c>
      <c r="AF11198" t="s">
        <v>57</v>
      </c>
      <c r="AG11198" t="s">
        <v>79</v>
      </c>
    </row>
    <row r="11199" spans="1:33" ht="14.25" x14ac:dyDescent="0.2">
      <c r="A11199">
        <v>534831</v>
      </c>
      <c r="B11199">
        <v>0</v>
      </c>
      <c r="C11199" s="1">
        <v>36342</v>
      </c>
      <c r="D11199">
        <v>0</v>
      </c>
      <c r="E11199" t="s">
        <v>25</v>
      </c>
      <c r="F11199" t="s">
        <v>25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26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1">
        <v>40664</v>
      </c>
      <c r="W11199">
        <v>280.41000000000003</v>
      </c>
      <c r="Y11199" s="1">
        <v>42491</v>
      </c>
      <c r="Z11199">
        <v>8250</v>
      </c>
      <c r="AA11199" t="s">
        <v>44</v>
      </c>
      <c r="AB11199" t="s">
        <v>45</v>
      </c>
      <c r="AC11199" t="s">
        <v>37</v>
      </c>
      <c r="AD11199" t="s">
        <v>133</v>
      </c>
      <c r="AE11199" s="1">
        <v>40330</v>
      </c>
      <c r="AF11199" t="s">
        <v>57</v>
      </c>
      <c r="AG11199" t="s">
        <v>40</v>
      </c>
    </row>
    <row r="11200" spans="1:33" ht="14.25" x14ac:dyDescent="0.2">
      <c r="A11200">
        <v>534867</v>
      </c>
      <c r="B11200">
        <v>0</v>
      </c>
      <c r="C11200" s="1">
        <v>32905</v>
      </c>
      <c r="D11200">
        <v>1</v>
      </c>
      <c r="E11200" t="s">
        <v>25</v>
      </c>
      <c r="F11200" t="s">
        <v>25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26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1">
        <v>42186</v>
      </c>
      <c r="W11200">
        <v>352.03</v>
      </c>
      <c r="Y11200" s="1">
        <v>42186</v>
      </c>
      <c r="Z11200">
        <v>13750</v>
      </c>
      <c r="AA11200" t="s">
        <v>55</v>
      </c>
      <c r="AB11200" t="s">
        <v>102</v>
      </c>
      <c r="AC11200" t="s">
        <v>46</v>
      </c>
      <c r="AD11200" t="s">
        <v>133</v>
      </c>
      <c r="AE11200" s="1">
        <v>40360</v>
      </c>
      <c r="AF11200" t="s">
        <v>39</v>
      </c>
      <c r="AG11200" t="s">
        <v>114</v>
      </c>
    </row>
    <row r="11201" spans="1:33" ht="14.25" x14ac:dyDescent="0.2">
      <c r="A11201">
        <v>534914</v>
      </c>
      <c r="B11201">
        <v>0</v>
      </c>
      <c r="C11201" s="1">
        <v>38534</v>
      </c>
      <c r="D11201">
        <v>2</v>
      </c>
      <c r="E11201" t="s">
        <v>25</v>
      </c>
      <c r="F11201" t="s">
        <v>25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26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1">
        <v>41183</v>
      </c>
      <c r="W11201">
        <v>1502.78</v>
      </c>
      <c r="Y11201" s="1">
        <v>42217</v>
      </c>
      <c r="Z11201">
        <v>4800</v>
      </c>
      <c r="AA11201" t="s">
        <v>35</v>
      </c>
      <c r="AB11201" t="s">
        <v>59</v>
      </c>
      <c r="AC11201" t="s">
        <v>52</v>
      </c>
      <c r="AD11201" t="s">
        <v>42</v>
      </c>
      <c r="AE11201" s="1">
        <v>40330</v>
      </c>
      <c r="AF11201" t="s">
        <v>39</v>
      </c>
      <c r="AG11201" t="s">
        <v>85</v>
      </c>
    </row>
    <row r="11202" spans="1:33" ht="14.25" x14ac:dyDescent="0.2">
      <c r="A11202">
        <v>534919</v>
      </c>
      <c r="B11202">
        <v>0</v>
      </c>
      <c r="C11202" s="1">
        <v>36465</v>
      </c>
      <c r="D11202">
        <v>0</v>
      </c>
      <c r="E11202">
        <v>36</v>
      </c>
      <c r="F11202" t="s">
        <v>25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26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1">
        <v>41456</v>
      </c>
      <c r="W11202">
        <v>283.14</v>
      </c>
      <c r="Y11202" s="1">
        <v>41456</v>
      </c>
      <c r="Z11202">
        <v>8000</v>
      </c>
      <c r="AA11202" t="s">
        <v>35</v>
      </c>
      <c r="AB11202" t="s">
        <v>36</v>
      </c>
      <c r="AC11202" t="s">
        <v>37</v>
      </c>
      <c r="AD11202" t="s">
        <v>42</v>
      </c>
      <c r="AE11202" s="1">
        <v>40330</v>
      </c>
      <c r="AF11202" t="s">
        <v>39</v>
      </c>
      <c r="AG11202" t="s">
        <v>79</v>
      </c>
    </row>
    <row r="11203" spans="1:33" ht="14.25" x14ac:dyDescent="0.2">
      <c r="A11203">
        <v>534922</v>
      </c>
      <c r="B11203">
        <v>0</v>
      </c>
      <c r="C11203" s="1">
        <v>34243</v>
      </c>
      <c r="D11203">
        <v>0</v>
      </c>
      <c r="E11203" t="s">
        <v>25</v>
      </c>
      <c r="F11203" t="s">
        <v>25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26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1">
        <v>41456</v>
      </c>
      <c r="W11203">
        <v>860.8</v>
      </c>
      <c r="Y11203" s="1">
        <v>41456</v>
      </c>
      <c r="Z11203">
        <v>25000</v>
      </c>
      <c r="AA11203" t="s">
        <v>35</v>
      </c>
      <c r="AB11203" t="s">
        <v>36</v>
      </c>
      <c r="AC11203" t="s">
        <v>52</v>
      </c>
      <c r="AD11203" t="s">
        <v>38</v>
      </c>
      <c r="AE11203" s="1">
        <v>40360</v>
      </c>
      <c r="AF11203" t="s">
        <v>39</v>
      </c>
      <c r="AG11203" t="s">
        <v>40</v>
      </c>
    </row>
    <row r="11204" spans="1:33" ht="14.25" x14ac:dyDescent="0.2">
      <c r="A11204">
        <v>534955</v>
      </c>
      <c r="B11204">
        <v>0</v>
      </c>
      <c r="C11204" s="1">
        <v>35156</v>
      </c>
      <c r="D11204">
        <v>1</v>
      </c>
      <c r="E11204">
        <v>80</v>
      </c>
      <c r="F11204" t="s">
        <v>25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26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1">
        <v>41456</v>
      </c>
      <c r="W11204">
        <v>341.48</v>
      </c>
      <c r="Y11204" s="1">
        <v>41640</v>
      </c>
      <c r="Z11204">
        <v>15400</v>
      </c>
      <c r="AA11204" t="s">
        <v>35</v>
      </c>
      <c r="AB11204" t="s">
        <v>41</v>
      </c>
      <c r="AC11204" t="s">
        <v>37</v>
      </c>
      <c r="AD11204" t="s">
        <v>38</v>
      </c>
      <c r="AE11204" s="1">
        <v>40330</v>
      </c>
      <c r="AF11204" t="s">
        <v>57</v>
      </c>
      <c r="AG11204" t="s">
        <v>62</v>
      </c>
    </row>
    <row r="11205" spans="1:33" ht="14.25" x14ac:dyDescent="0.2">
      <c r="A11205">
        <v>534963</v>
      </c>
      <c r="B11205">
        <v>0</v>
      </c>
      <c r="C11205" s="1">
        <v>36770</v>
      </c>
      <c r="D11205">
        <v>1</v>
      </c>
      <c r="E11205">
        <v>36</v>
      </c>
      <c r="F11205" t="s">
        <v>25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26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1">
        <v>42186</v>
      </c>
      <c r="W11205">
        <v>319.69</v>
      </c>
      <c r="Y11205" s="1">
        <v>42186</v>
      </c>
      <c r="Z11205">
        <v>12000</v>
      </c>
      <c r="AA11205" t="s">
        <v>74</v>
      </c>
      <c r="AB11205" t="s">
        <v>75</v>
      </c>
      <c r="AC11205" t="s">
        <v>52</v>
      </c>
      <c r="AD11205" t="s">
        <v>42</v>
      </c>
      <c r="AE11205" s="1">
        <v>40330</v>
      </c>
      <c r="AF11205" t="s">
        <v>39</v>
      </c>
      <c r="AG11205" t="s">
        <v>104</v>
      </c>
    </row>
    <row r="11206" spans="1:33" ht="14.25" x14ac:dyDescent="0.2">
      <c r="A11206">
        <v>534968</v>
      </c>
      <c r="B11206">
        <v>0</v>
      </c>
      <c r="C11206" s="1">
        <v>36161</v>
      </c>
      <c r="D11206">
        <v>1</v>
      </c>
      <c r="E11206">
        <v>77</v>
      </c>
      <c r="F11206" t="s">
        <v>25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26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1">
        <v>40725</v>
      </c>
      <c r="W11206">
        <v>7549.16</v>
      </c>
      <c r="Y11206" s="1">
        <v>40725</v>
      </c>
      <c r="Z11206">
        <v>10000</v>
      </c>
      <c r="AA11206" t="s">
        <v>55</v>
      </c>
      <c r="AB11206" t="s">
        <v>102</v>
      </c>
      <c r="AC11206" t="s">
        <v>37</v>
      </c>
      <c r="AD11206" t="s">
        <v>133</v>
      </c>
      <c r="AE11206" s="1">
        <v>40330</v>
      </c>
      <c r="AF11206" t="s">
        <v>39</v>
      </c>
      <c r="AG11206" t="s">
        <v>72</v>
      </c>
    </row>
    <row r="11207" spans="1:33" ht="14.25" x14ac:dyDescent="0.2">
      <c r="A11207">
        <v>534980</v>
      </c>
      <c r="B11207">
        <v>0</v>
      </c>
      <c r="C11207" s="1">
        <v>33390</v>
      </c>
      <c r="D11207">
        <v>2</v>
      </c>
      <c r="E11207">
        <v>24</v>
      </c>
      <c r="F11207" t="s">
        <v>25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26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1">
        <v>41030</v>
      </c>
      <c r="W11207">
        <v>4293.41</v>
      </c>
      <c r="Y11207" s="1">
        <v>41030</v>
      </c>
      <c r="Z11207">
        <v>6000</v>
      </c>
      <c r="AA11207" t="s">
        <v>35</v>
      </c>
      <c r="AB11207" t="s">
        <v>80</v>
      </c>
      <c r="AC11207" t="s">
        <v>52</v>
      </c>
      <c r="AD11207" t="s">
        <v>133</v>
      </c>
      <c r="AE11207" s="1">
        <v>40330</v>
      </c>
      <c r="AF11207" t="s">
        <v>39</v>
      </c>
      <c r="AG11207" t="s">
        <v>85</v>
      </c>
    </row>
    <row r="11208" spans="1:33" ht="14.25" x14ac:dyDescent="0.2">
      <c r="A11208">
        <v>535003</v>
      </c>
      <c r="B11208">
        <v>0</v>
      </c>
      <c r="C11208" s="1">
        <v>38078</v>
      </c>
      <c r="D11208">
        <v>2</v>
      </c>
      <c r="E11208" t="s">
        <v>25</v>
      </c>
      <c r="F11208" t="s">
        <v>25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26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1">
        <v>41365</v>
      </c>
      <c r="W11208">
        <v>4068.82</v>
      </c>
      <c r="Y11208" s="1">
        <v>41365</v>
      </c>
      <c r="Z11208">
        <v>25000</v>
      </c>
      <c r="AA11208" t="s">
        <v>35</v>
      </c>
      <c r="AB11208" t="s">
        <v>41</v>
      </c>
      <c r="AC11208" t="s">
        <v>37</v>
      </c>
      <c r="AD11208" t="s">
        <v>133</v>
      </c>
      <c r="AE11208" s="1">
        <v>40330</v>
      </c>
      <c r="AF11208" t="s">
        <v>39</v>
      </c>
      <c r="AG11208" t="s">
        <v>58</v>
      </c>
    </row>
    <row r="11209" spans="1:33" ht="14.25" x14ac:dyDescent="0.2">
      <c r="A11209">
        <v>535006</v>
      </c>
      <c r="B11209">
        <v>0</v>
      </c>
      <c r="C11209" s="1">
        <v>35977</v>
      </c>
      <c r="D11209">
        <v>1</v>
      </c>
      <c r="E11209" t="s">
        <v>25</v>
      </c>
      <c r="F11209" t="s">
        <v>25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26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1">
        <v>41395</v>
      </c>
      <c r="W11209">
        <v>4159.07</v>
      </c>
      <c r="Y11209" s="1">
        <v>42491</v>
      </c>
      <c r="Z11209">
        <v>15000</v>
      </c>
      <c r="AA11209" t="s">
        <v>35</v>
      </c>
      <c r="AB11209" t="s">
        <v>41</v>
      </c>
      <c r="AC11209" t="s">
        <v>46</v>
      </c>
      <c r="AD11209" t="s">
        <v>133</v>
      </c>
      <c r="AE11209" s="1">
        <v>40360</v>
      </c>
      <c r="AF11209" t="s">
        <v>39</v>
      </c>
      <c r="AG11209" t="s">
        <v>72</v>
      </c>
    </row>
    <row r="11210" spans="1:33" ht="14.25" x14ac:dyDescent="0.2">
      <c r="A11210">
        <v>535011</v>
      </c>
      <c r="B11210">
        <v>0</v>
      </c>
      <c r="C11210" s="1">
        <v>36708</v>
      </c>
      <c r="D11210">
        <v>0</v>
      </c>
      <c r="E11210" t="s">
        <v>25</v>
      </c>
      <c r="F11210" t="s">
        <v>25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26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1">
        <v>41456</v>
      </c>
      <c r="W11210">
        <v>146.61000000000001</v>
      </c>
      <c r="Y11210" s="1">
        <v>42461</v>
      </c>
      <c r="Z11210">
        <v>4000</v>
      </c>
      <c r="AA11210" t="s">
        <v>55</v>
      </c>
      <c r="AB11210" t="s">
        <v>65</v>
      </c>
      <c r="AC11210" t="s">
        <v>37</v>
      </c>
      <c r="AD11210" t="s">
        <v>42</v>
      </c>
      <c r="AE11210" s="1">
        <v>40330</v>
      </c>
      <c r="AF11210" t="s">
        <v>39</v>
      </c>
      <c r="AG11210" t="s">
        <v>43</v>
      </c>
    </row>
    <row r="11211" spans="1:33" ht="14.25" x14ac:dyDescent="0.2">
      <c r="A11211">
        <v>535014</v>
      </c>
      <c r="B11211">
        <v>0</v>
      </c>
      <c r="C11211" s="1">
        <v>36586</v>
      </c>
      <c r="D11211">
        <v>3</v>
      </c>
      <c r="E11211" t="s">
        <v>25</v>
      </c>
      <c r="F11211" t="s">
        <v>25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26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1">
        <v>42095</v>
      </c>
      <c r="W11211">
        <v>1928.06</v>
      </c>
      <c r="Y11211" s="1">
        <v>42095</v>
      </c>
      <c r="Z11211">
        <v>20000</v>
      </c>
      <c r="AA11211" t="s">
        <v>55</v>
      </c>
      <c r="AB11211" t="s">
        <v>78</v>
      </c>
      <c r="AC11211" t="s">
        <v>37</v>
      </c>
      <c r="AD11211" t="s">
        <v>38</v>
      </c>
      <c r="AE11211" s="1">
        <v>40330</v>
      </c>
      <c r="AF11211" t="s">
        <v>39</v>
      </c>
      <c r="AG11211" t="s">
        <v>40</v>
      </c>
    </row>
    <row r="11212" spans="1:33" ht="14.25" x14ac:dyDescent="0.2">
      <c r="A11212">
        <v>535030</v>
      </c>
      <c r="B11212">
        <v>0</v>
      </c>
      <c r="C11212" s="1">
        <v>36342</v>
      </c>
      <c r="D11212">
        <v>2</v>
      </c>
      <c r="E11212" t="s">
        <v>25</v>
      </c>
      <c r="F11212" t="s">
        <v>25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26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1">
        <v>41306</v>
      </c>
      <c r="W11212">
        <v>174.69</v>
      </c>
      <c r="Y11212" s="1">
        <v>42491</v>
      </c>
      <c r="Z11212">
        <v>7000</v>
      </c>
      <c r="AA11212" t="s">
        <v>74</v>
      </c>
      <c r="AB11212" t="s">
        <v>112</v>
      </c>
      <c r="AC11212" t="s">
        <v>52</v>
      </c>
      <c r="AD11212" t="s">
        <v>38</v>
      </c>
      <c r="AE11212" s="1">
        <v>40360</v>
      </c>
      <c r="AF11212" t="s">
        <v>57</v>
      </c>
      <c r="AG11212" t="s">
        <v>43</v>
      </c>
    </row>
    <row r="11213" spans="1:33" ht="14.25" x14ac:dyDescent="0.2">
      <c r="A11213">
        <v>535037</v>
      </c>
      <c r="B11213">
        <v>1</v>
      </c>
      <c r="C11213" s="1">
        <v>35339</v>
      </c>
      <c r="D11213">
        <v>2</v>
      </c>
      <c r="E11213">
        <v>18</v>
      </c>
      <c r="F11213" t="s">
        <v>25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26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1">
        <v>41456</v>
      </c>
      <c r="W11213">
        <v>97.18</v>
      </c>
      <c r="Y11213" s="1">
        <v>41456</v>
      </c>
      <c r="Z11213">
        <v>2500</v>
      </c>
      <c r="AA11213" t="s">
        <v>53</v>
      </c>
      <c r="AB11213" t="s">
        <v>81</v>
      </c>
      <c r="AC11213" t="s">
        <v>52</v>
      </c>
      <c r="AD11213" t="s">
        <v>42</v>
      </c>
      <c r="AE11213" s="1">
        <v>40330</v>
      </c>
      <c r="AF11213" t="s">
        <v>39</v>
      </c>
      <c r="AG11213" t="s">
        <v>84</v>
      </c>
    </row>
    <row r="11214" spans="1:33" ht="14.25" x14ac:dyDescent="0.2">
      <c r="A11214">
        <v>535051</v>
      </c>
      <c r="B11214">
        <v>0</v>
      </c>
      <c r="C11214" s="1">
        <v>32387</v>
      </c>
      <c r="D11214">
        <v>1</v>
      </c>
      <c r="E11214">
        <v>44</v>
      </c>
      <c r="F11214" t="s">
        <v>25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26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1">
        <v>40725</v>
      </c>
      <c r="W11214">
        <v>5775.76</v>
      </c>
      <c r="Y11214" s="1">
        <v>42125</v>
      </c>
      <c r="Z11214">
        <v>8000</v>
      </c>
      <c r="AA11214" t="s">
        <v>53</v>
      </c>
      <c r="AB11214" t="s">
        <v>68</v>
      </c>
      <c r="AC11214" t="s">
        <v>52</v>
      </c>
      <c r="AD11214" t="s">
        <v>42</v>
      </c>
      <c r="AE11214" s="1">
        <v>40330</v>
      </c>
      <c r="AF11214" t="s">
        <v>39</v>
      </c>
      <c r="AG11214" t="s">
        <v>83</v>
      </c>
    </row>
    <row r="11215" spans="1:33" ht="14.25" x14ac:dyDescent="0.2">
      <c r="A11215">
        <v>535075</v>
      </c>
      <c r="B11215">
        <v>0</v>
      </c>
      <c r="C11215" s="1">
        <v>35612</v>
      </c>
      <c r="D11215">
        <v>3</v>
      </c>
      <c r="E11215" t="s">
        <v>25</v>
      </c>
      <c r="F11215" t="s">
        <v>25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26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1">
        <v>41456</v>
      </c>
      <c r="W11215">
        <v>298.77</v>
      </c>
      <c r="Y11215" s="1">
        <v>42491</v>
      </c>
      <c r="Z11215">
        <v>9000</v>
      </c>
      <c r="AA11215" t="s">
        <v>53</v>
      </c>
      <c r="AB11215" t="s">
        <v>68</v>
      </c>
      <c r="AC11215" t="s">
        <v>52</v>
      </c>
      <c r="AD11215" t="s">
        <v>42</v>
      </c>
      <c r="AE11215" s="1">
        <v>40330</v>
      </c>
      <c r="AF11215" t="s">
        <v>39</v>
      </c>
      <c r="AG11215" t="s">
        <v>47</v>
      </c>
    </row>
    <row r="11216" spans="1:33" ht="14.25" x14ac:dyDescent="0.2">
      <c r="A11216">
        <v>535094</v>
      </c>
      <c r="B11216">
        <v>0</v>
      </c>
      <c r="C11216" s="1">
        <v>29373</v>
      </c>
      <c r="D11216">
        <v>0</v>
      </c>
      <c r="E11216">
        <v>39</v>
      </c>
      <c r="F11216" t="s">
        <v>25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26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1">
        <v>41456</v>
      </c>
      <c r="W11216">
        <v>339.8</v>
      </c>
      <c r="Y11216" s="1">
        <v>41456</v>
      </c>
      <c r="Z11216">
        <v>9000</v>
      </c>
      <c r="AA11216" t="s">
        <v>35</v>
      </c>
      <c r="AB11216" t="s">
        <v>41</v>
      </c>
      <c r="AC11216" t="s">
        <v>46</v>
      </c>
      <c r="AD11216" t="s">
        <v>133</v>
      </c>
      <c r="AE11216" s="1">
        <v>40330</v>
      </c>
      <c r="AF11216" t="s">
        <v>39</v>
      </c>
      <c r="AG11216" t="s">
        <v>60</v>
      </c>
    </row>
    <row r="11217" spans="1:33" ht="14.25" x14ac:dyDescent="0.2">
      <c r="A11217">
        <v>535095</v>
      </c>
      <c r="B11217">
        <v>0</v>
      </c>
      <c r="C11217" s="1">
        <v>37469</v>
      </c>
      <c r="D11217">
        <v>0</v>
      </c>
      <c r="E11217">
        <v>31</v>
      </c>
      <c r="F11217" t="s">
        <v>25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26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1">
        <v>42064</v>
      </c>
      <c r="W11217">
        <v>2636.76</v>
      </c>
      <c r="Y11217" s="1">
        <v>42064</v>
      </c>
      <c r="Z11217">
        <v>20000</v>
      </c>
      <c r="AA11217" t="s">
        <v>119</v>
      </c>
      <c r="AB11217" t="s">
        <v>135</v>
      </c>
      <c r="AC11217" t="s">
        <v>52</v>
      </c>
      <c r="AD11217" t="s">
        <v>133</v>
      </c>
      <c r="AE11217" s="1">
        <v>40330</v>
      </c>
      <c r="AF11217" t="s">
        <v>39</v>
      </c>
      <c r="AG11217" t="s">
        <v>83</v>
      </c>
    </row>
    <row r="11218" spans="1:33" ht="14.25" x14ac:dyDescent="0.2">
      <c r="A11218">
        <v>535116</v>
      </c>
      <c r="B11218">
        <v>0</v>
      </c>
      <c r="C11218" s="1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26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1">
        <v>40787</v>
      </c>
      <c r="W11218">
        <v>10797.79</v>
      </c>
      <c r="Y11218" s="1">
        <v>41244</v>
      </c>
      <c r="Z11218">
        <v>20000</v>
      </c>
      <c r="AA11218" t="s">
        <v>55</v>
      </c>
      <c r="AB11218" t="s">
        <v>78</v>
      </c>
      <c r="AC11218" t="s">
        <v>37</v>
      </c>
      <c r="AD11218" t="s">
        <v>38</v>
      </c>
      <c r="AE11218" s="1">
        <v>40360</v>
      </c>
      <c r="AF11218" t="s">
        <v>39</v>
      </c>
      <c r="AG11218" t="s">
        <v>49</v>
      </c>
    </row>
    <row r="11219" spans="1:33" ht="14.25" x14ac:dyDescent="0.2">
      <c r="A11219">
        <v>535155</v>
      </c>
      <c r="B11219">
        <v>0</v>
      </c>
      <c r="C11219" s="1">
        <v>37500</v>
      </c>
      <c r="D11219">
        <v>1</v>
      </c>
      <c r="E11219" t="s">
        <v>25</v>
      </c>
      <c r="F11219" t="s">
        <v>25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26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1">
        <v>40634</v>
      </c>
      <c r="W11219">
        <v>6105.25</v>
      </c>
      <c r="Y11219" s="1">
        <v>41487</v>
      </c>
      <c r="Z11219">
        <v>10000</v>
      </c>
      <c r="AA11219" t="s">
        <v>35</v>
      </c>
      <c r="AB11219" t="s">
        <v>80</v>
      </c>
      <c r="AC11219" t="s">
        <v>37</v>
      </c>
      <c r="AD11219" t="s">
        <v>38</v>
      </c>
      <c r="AE11219" s="1">
        <v>40330</v>
      </c>
      <c r="AF11219" t="s">
        <v>39</v>
      </c>
      <c r="AG11219" t="s">
        <v>43</v>
      </c>
    </row>
    <row r="11220" spans="1:33" ht="14.25" x14ac:dyDescent="0.2">
      <c r="A11220">
        <v>535161</v>
      </c>
      <c r="B11220">
        <v>0</v>
      </c>
      <c r="C11220" s="1">
        <v>36951</v>
      </c>
      <c r="D11220">
        <v>3</v>
      </c>
      <c r="E11220">
        <v>27</v>
      </c>
      <c r="F11220" t="s">
        <v>25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26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1">
        <v>40969</v>
      </c>
      <c r="W11220">
        <v>215.05</v>
      </c>
      <c r="Y11220" s="1">
        <v>41061</v>
      </c>
      <c r="Z11220">
        <v>4800</v>
      </c>
      <c r="AA11220" t="s">
        <v>44</v>
      </c>
      <c r="AB11220" t="s">
        <v>63</v>
      </c>
      <c r="AC11220" t="s">
        <v>37</v>
      </c>
      <c r="AD11220" t="s">
        <v>42</v>
      </c>
      <c r="AE11220" s="1">
        <v>40330</v>
      </c>
      <c r="AF11220" t="s">
        <v>39</v>
      </c>
      <c r="AG11220" t="s">
        <v>77</v>
      </c>
    </row>
    <row r="11221" spans="1:33" ht="14.25" x14ac:dyDescent="0.2">
      <c r="A11221">
        <v>535214</v>
      </c>
      <c r="B11221">
        <v>0</v>
      </c>
      <c r="C11221" s="1">
        <v>29830</v>
      </c>
      <c r="D11221">
        <v>0</v>
      </c>
      <c r="E11221" t="s">
        <v>25</v>
      </c>
      <c r="F11221" t="s">
        <v>25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26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1">
        <v>42186</v>
      </c>
      <c r="W11221">
        <v>407.09</v>
      </c>
      <c r="Y11221" s="1">
        <v>42186</v>
      </c>
      <c r="Z11221">
        <v>16000</v>
      </c>
      <c r="AA11221" t="s">
        <v>55</v>
      </c>
      <c r="AB11221" t="s">
        <v>65</v>
      </c>
      <c r="AC11221" t="s">
        <v>52</v>
      </c>
      <c r="AD11221" t="s">
        <v>38</v>
      </c>
      <c r="AE11221" s="1">
        <v>40330</v>
      </c>
      <c r="AF11221" t="s">
        <v>39</v>
      </c>
      <c r="AG11221" t="s">
        <v>72</v>
      </c>
    </row>
    <row r="11222" spans="1:33" ht="14.25" x14ac:dyDescent="0.2">
      <c r="A11222">
        <v>535217</v>
      </c>
      <c r="B11222">
        <v>0</v>
      </c>
      <c r="C11222" s="1">
        <v>26054</v>
      </c>
      <c r="D11222">
        <v>2</v>
      </c>
      <c r="E11222">
        <v>58</v>
      </c>
      <c r="F11222" t="s">
        <v>25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26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1">
        <v>40695</v>
      </c>
      <c r="W11222">
        <v>154.72</v>
      </c>
      <c r="Y11222" s="1">
        <v>40817</v>
      </c>
      <c r="Z11222">
        <v>2500</v>
      </c>
      <c r="AA11222" t="s">
        <v>53</v>
      </c>
      <c r="AB11222" t="s">
        <v>68</v>
      </c>
      <c r="AC11222" t="s">
        <v>46</v>
      </c>
      <c r="AD11222" t="s">
        <v>42</v>
      </c>
      <c r="AE11222" s="1">
        <v>40330</v>
      </c>
      <c r="AF11222" t="s">
        <v>57</v>
      </c>
      <c r="AG11222" t="s">
        <v>84</v>
      </c>
    </row>
    <row r="11223" spans="1:33" ht="14.25" x14ac:dyDescent="0.2">
      <c r="A11223">
        <v>535218</v>
      </c>
      <c r="B11223">
        <v>0</v>
      </c>
      <c r="C11223" s="1">
        <v>31291</v>
      </c>
      <c r="D11223">
        <v>0</v>
      </c>
      <c r="E11223" t="s">
        <v>25</v>
      </c>
      <c r="F11223" t="s">
        <v>25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26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1">
        <v>40513</v>
      </c>
      <c r="W11223">
        <v>2712.37</v>
      </c>
      <c r="Y11223" s="1">
        <v>41944</v>
      </c>
      <c r="Z11223">
        <v>3000</v>
      </c>
      <c r="AA11223" t="s">
        <v>53</v>
      </c>
      <c r="AB11223" t="s">
        <v>81</v>
      </c>
      <c r="AC11223" t="s">
        <v>46</v>
      </c>
      <c r="AD11223" t="s">
        <v>38</v>
      </c>
      <c r="AE11223" s="1">
        <v>40330</v>
      </c>
      <c r="AF11223" t="s">
        <v>39</v>
      </c>
      <c r="AG11223" t="s">
        <v>76</v>
      </c>
    </row>
    <row r="11224" spans="1:33" ht="14.25" x14ac:dyDescent="0.2">
      <c r="A11224">
        <v>535220</v>
      </c>
      <c r="B11224">
        <v>0</v>
      </c>
      <c r="C11224" s="1">
        <v>34973</v>
      </c>
      <c r="D11224">
        <v>0</v>
      </c>
      <c r="E11224" t="s">
        <v>25</v>
      </c>
      <c r="F11224" t="s">
        <v>25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26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1">
        <v>41456</v>
      </c>
      <c r="W11224">
        <v>174.43</v>
      </c>
      <c r="Y11224" s="1">
        <v>42491</v>
      </c>
      <c r="Z11224">
        <v>4800</v>
      </c>
      <c r="AA11224" t="s">
        <v>44</v>
      </c>
      <c r="AB11224" t="s">
        <v>48</v>
      </c>
      <c r="AC11224" t="s">
        <v>37</v>
      </c>
      <c r="AD11224" t="s">
        <v>133</v>
      </c>
      <c r="AE11224" s="1">
        <v>40330</v>
      </c>
      <c r="AF11224" t="s">
        <v>39</v>
      </c>
      <c r="AG11224" t="s">
        <v>40</v>
      </c>
    </row>
    <row r="11225" spans="1:33" ht="14.25" x14ac:dyDescent="0.2">
      <c r="A11225">
        <v>535233</v>
      </c>
      <c r="B11225">
        <v>0</v>
      </c>
      <c r="C11225" s="1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26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1">
        <v>41456</v>
      </c>
      <c r="W11225">
        <v>3.24</v>
      </c>
      <c r="Y11225" s="1">
        <v>41579</v>
      </c>
      <c r="Z11225">
        <v>1000</v>
      </c>
      <c r="AA11225" t="s">
        <v>53</v>
      </c>
      <c r="AB11225" t="s">
        <v>67</v>
      </c>
      <c r="AC11225" t="s">
        <v>37</v>
      </c>
      <c r="AD11225" t="s">
        <v>42</v>
      </c>
      <c r="AE11225" s="1">
        <v>40330</v>
      </c>
      <c r="AF11225" t="s">
        <v>57</v>
      </c>
      <c r="AG11225" t="s">
        <v>117</v>
      </c>
    </row>
    <row r="11226" spans="1:33" ht="14.25" x14ac:dyDescent="0.2">
      <c r="A11226">
        <v>535238</v>
      </c>
      <c r="B11226">
        <v>0</v>
      </c>
      <c r="C11226" s="1">
        <v>37834</v>
      </c>
      <c r="D11226">
        <v>0</v>
      </c>
      <c r="E11226" t="s">
        <v>25</v>
      </c>
      <c r="F11226" t="s">
        <v>25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26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1">
        <v>40940</v>
      </c>
      <c r="W11226">
        <v>4623.3</v>
      </c>
      <c r="Y11226" s="1">
        <v>40940</v>
      </c>
      <c r="Z11226">
        <v>8500</v>
      </c>
      <c r="AA11226" t="s">
        <v>35</v>
      </c>
      <c r="AB11226" t="s">
        <v>59</v>
      </c>
      <c r="AC11226" t="s">
        <v>46</v>
      </c>
      <c r="AD11226" t="s">
        <v>133</v>
      </c>
      <c r="AE11226" s="1">
        <v>40330</v>
      </c>
      <c r="AF11226" t="s">
        <v>39</v>
      </c>
      <c r="AG11226" t="s">
        <v>47</v>
      </c>
    </row>
    <row r="11227" spans="1:33" ht="14.25" x14ac:dyDescent="0.2">
      <c r="A11227">
        <v>535244</v>
      </c>
      <c r="B11227">
        <v>0</v>
      </c>
      <c r="C11227" s="1">
        <v>33055</v>
      </c>
      <c r="D11227">
        <v>1</v>
      </c>
      <c r="E11227">
        <v>74</v>
      </c>
      <c r="F11227" t="s">
        <v>25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26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1">
        <v>41456</v>
      </c>
      <c r="W11227">
        <v>643.49</v>
      </c>
      <c r="Y11227" s="1">
        <v>41456</v>
      </c>
      <c r="Z11227">
        <v>25000</v>
      </c>
      <c r="AA11227" t="s">
        <v>35</v>
      </c>
      <c r="AB11227" t="s">
        <v>41</v>
      </c>
      <c r="AC11227" t="s">
        <v>52</v>
      </c>
      <c r="AD11227" t="s">
        <v>38</v>
      </c>
      <c r="AE11227" s="1">
        <v>40360</v>
      </c>
      <c r="AF11227" t="s">
        <v>39</v>
      </c>
      <c r="AG11227" t="s">
        <v>47</v>
      </c>
    </row>
    <row r="11228" spans="1:33" ht="14.25" x14ac:dyDescent="0.2">
      <c r="A11228">
        <v>535251</v>
      </c>
      <c r="B11228">
        <v>0</v>
      </c>
      <c r="C11228" s="1">
        <v>36770</v>
      </c>
      <c r="D11228">
        <v>0</v>
      </c>
      <c r="E11228" t="s">
        <v>25</v>
      </c>
      <c r="F11228" t="s">
        <v>25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26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1">
        <v>42186</v>
      </c>
      <c r="W11228">
        <v>219.42</v>
      </c>
      <c r="Y11228" s="1">
        <v>42491</v>
      </c>
      <c r="Z11228">
        <v>9150</v>
      </c>
      <c r="AA11228" t="s">
        <v>44</v>
      </c>
      <c r="AB11228" t="s">
        <v>70</v>
      </c>
      <c r="AC11228" t="s">
        <v>37</v>
      </c>
      <c r="AD11228" t="s">
        <v>133</v>
      </c>
      <c r="AE11228" s="1">
        <v>40360</v>
      </c>
      <c r="AF11228" t="s">
        <v>39</v>
      </c>
      <c r="AG11228" t="s">
        <v>98</v>
      </c>
    </row>
    <row r="11229" spans="1:33" ht="14.25" x14ac:dyDescent="0.2">
      <c r="A11229">
        <v>535267</v>
      </c>
      <c r="B11229">
        <v>1</v>
      </c>
      <c r="C11229" s="1">
        <v>36800</v>
      </c>
      <c r="D11229">
        <v>1</v>
      </c>
      <c r="E11229">
        <v>20</v>
      </c>
      <c r="F11229" t="s">
        <v>25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26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1">
        <v>41426</v>
      </c>
      <c r="W11229">
        <v>1400.24</v>
      </c>
      <c r="Y11229" s="1">
        <v>42339</v>
      </c>
      <c r="Z11229">
        <v>20000</v>
      </c>
      <c r="AA11229" t="s">
        <v>55</v>
      </c>
      <c r="AB11229" t="s">
        <v>92</v>
      </c>
      <c r="AC11229" t="s">
        <v>37</v>
      </c>
      <c r="AD11229" t="s">
        <v>133</v>
      </c>
      <c r="AE11229" s="1">
        <v>40360</v>
      </c>
      <c r="AF11229" t="s">
        <v>39</v>
      </c>
      <c r="AG11229" t="s">
        <v>85</v>
      </c>
    </row>
    <row r="11230" spans="1:33" ht="14.25" x14ac:dyDescent="0.2">
      <c r="A11230">
        <v>535269</v>
      </c>
      <c r="B11230">
        <v>0</v>
      </c>
      <c r="C11230" s="1">
        <v>35551</v>
      </c>
      <c r="D11230">
        <v>2</v>
      </c>
      <c r="E11230" t="s">
        <v>25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26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1">
        <v>42064</v>
      </c>
      <c r="W11230">
        <v>183.14</v>
      </c>
      <c r="Y11230" s="1">
        <v>42217</v>
      </c>
      <c r="Z11230">
        <v>8400</v>
      </c>
      <c r="AA11230" t="s">
        <v>35</v>
      </c>
      <c r="AB11230" t="s">
        <v>50</v>
      </c>
      <c r="AC11230" t="s">
        <v>37</v>
      </c>
      <c r="AD11230" t="s">
        <v>133</v>
      </c>
      <c r="AE11230" s="1">
        <v>40360</v>
      </c>
      <c r="AF11230" t="s">
        <v>57</v>
      </c>
      <c r="AG11230" t="s">
        <v>104</v>
      </c>
    </row>
    <row r="11231" spans="1:33" ht="14.25" x14ac:dyDescent="0.2">
      <c r="A11231">
        <v>535285</v>
      </c>
      <c r="B11231">
        <v>3</v>
      </c>
      <c r="C11231" s="1">
        <v>36739</v>
      </c>
      <c r="D11231">
        <v>0</v>
      </c>
      <c r="E11231">
        <v>7</v>
      </c>
      <c r="F11231" t="s">
        <v>25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26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1">
        <v>40909</v>
      </c>
      <c r="W11231">
        <v>150</v>
      </c>
      <c r="Y11231" s="1">
        <v>40969</v>
      </c>
      <c r="Z11231">
        <v>6250</v>
      </c>
      <c r="AA11231" t="s">
        <v>88</v>
      </c>
      <c r="AB11231" t="s">
        <v>93</v>
      </c>
      <c r="AC11231" t="s">
        <v>37</v>
      </c>
      <c r="AD11231" t="s">
        <v>42</v>
      </c>
      <c r="AE11231" s="1">
        <v>40330</v>
      </c>
      <c r="AF11231" t="s">
        <v>57</v>
      </c>
      <c r="AG11231" t="s">
        <v>104</v>
      </c>
    </row>
    <row r="11232" spans="1:33" ht="14.25" x14ac:dyDescent="0.2">
      <c r="A11232">
        <v>535303</v>
      </c>
      <c r="B11232">
        <v>0</v>
      </c>
      <c r="C11232" s="1">
        <v>37408</v>
      </c>
      <c r="D11232">
        <v>2</v>
      </c>
      <c r="E11232" t="s">
        <v>25</v>
      </c>
      <c r="F11232" t="s">
        <v>25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26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1">
        <v>40909</v>
      </c>
      <c r="W11232">
        <v>5612.97</v>
      </c>
      <c r="Y11232" s="1">
        <v>42461</v>
      </c>
      <c r="Z11232">
        <v>10000</v>
      </c>
      <c r="AA11232" t="s">
        <v>53</v>
      </c>
      <c r="AB11232" t="s">
        <v>54</v>
      </c>
      <c r="AC11232" t="s">
        <v>37</v>
      </c>
      <c r="AD11232" t="s">
        <v>42</v>
      </c>
      <c r="AE11232" s="1">
        <v>40330</v>
      </c>
      <c r="AF11232" t="s">
        <v>39</v>
      </c>
      <c r="AG11232" t="s">
        <v>60</v>
      </c>
    </row>
    <row r="11233" spans="1:33" ht="14.25" x14ac:dyDescent="0.2">
      <c r="A11233">
        <v>535326</v>
      </c>
      <c r="B11233">
        <v>0</v>
      </c>
      <c r="C11233" s="1">
        <v>38869</v>
      </c>
      <c r="D11233">
        <v>0</v>
      </c>
      <c r="E11233" t="s">
        <v>25</v>
      </c>
      <c r="F11233" t="s">
        <v>25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26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1">
        <v>41334</v>
      </c>
      <c r="W11233">
        <v>3451.32</v>
      </c>
      <c r="Y11233" s="1">
        <v>42491</v>
      </c>
      <c r="Z11233">
        <v>6000</v>
      </c>
      <c r="AA11233" t="s">
        <v>44</v>
      </c>
      <c r="AB11233" t="s">
        <v>45</v>
      </c>
      <c r="AC11233" t="s">
        <v>37</v>
      </c>
      <c r="AD11233" t="s">
        <v>42</v>
      </c>
      <c r="AE11233" s="1">
        <v>40330</v>
      </c>
      <c r="AF11233" t="s">
        <v>39</v>
      </c>
      <c r="AG11233" t="s">
        <v>69</v>
      </c>
    </row>
    <row r="11234" spans="1:33" ht="14.25" x14ac:dyDescent="0.2">
      <c r="A11234">
        <v>535333</v>
      </c>
      <c r="B11234">
        <v>0</v>
      </c>
      <c r="C11234" s="1">
        <v>36617</v>
      </c>
      <c r="D11234">
        <v>0</v>
      </c>
      <c r="E11234" t="s">
        <v>25</v>
      </c>
      <c r="F11234" t="s">
        <v>25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26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1">
        <v>40940</v>
      </c>
      <c r="W11234">
        <v>3919.28</v>
      </c>
      <c r="Y11234" s="1">
        <v>40940</v>
      </c>
      <c r="Z11234">
        <v>7000</v>
      </c>
      <c r="AA11234" t="s">
        <v>44</v>
      </c>
      <c r="AB11234" t="s">
        <v>48</v>
      </c>
      <c r="AC11234" t="s">
        <v>52</v>
      </c>
      <c r="AD11234" t="s">
        <v>133</v>
      </c>
      <c r="AE11234" s="1">
        <v>40330</v>
      </c>
      <c r="AF11234" t="s">
        <v>39</v>
      </c>
      <c r="AG11234" t="s">
        <v>85</v>
      </c>
    </row>
    <row r="11235" spans="1:33" ht="14.25" x14ac:dyDescent="0.2">
      <c r="A11235">
        <v>535336</v>
      </c>
      <c r="B11235">
        <v>0</v>
      </c>
      <c r="C11235" s="1">
        <v>34335</v>
      </c>
      <c r="D11235">
        <v>0</v>
      </c>
      <c r="E11235" t="s">
        <v>25</v>
      </c>
      <c r="F11235" t="s">
        <v>25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26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1">
        <v>40969</v>
      </c>
      <c r="W11235">
        <v>263</v>
      </c>
      <c r="Y11235" s="1">
        <v>40940</v>
      </c>
      <c r="Z11235">
        <v>8500</v>
      </c>
      <c r="AA11235" t="s">
        <v>53</v>
      </c>
      <c r="AB11235" t="s">
        <v>68</v>
      </c>
      <c r="AC11235" t="s">
        <v>52</v>
      </c>
      <c r="AD11235" t="s">
        <v>42</v>
      </c>
      <c r="AE11235" s="1">
        <v>40330</v>
      </c>
      <c r="AF11235" t="s">
        <v>57</v>
      </c>
      <c r="AG11235" t="s">
        <v>124</v>
      </c>
    </row>
    <row r="11236" spans="1:33" ht="14.25" x14ac:dyDescent="0.2">
      <c r="A11236">
        <v>535351</v>
      </c>
      <c r="B11236">
        <v>1</v>
      </c>
      <c r="C11236" s="1">
        <v>35156</v>
      </c>
      <c r="D11236">
        <v>1</v>
      </c>
      <c r="E11236">
        <v>4</v>
      </c>
      <c r="F11236" t="s">
        <v>25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26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1">
        <v>41091</v>
      </c>
      <c r="W11236">
        <v>346.08</v>
      </c>
      <c r="Y11236" s="1">
        <v>41214</v>
      </c>
      <c r="Z11236">
        <v>12000</v>
      </c>
      <c r="AA11236" t="s">
        <v>74</v>
      </c>
      <c r="AB11236" t="s">
        <v>101</v>
      </c>
      <c r="AC11236" t="s">
        <v>52</v>
      </c>
      <c r="AD11236" t="s">
        <v>42</v>
      </c>
      <c r="AE11236" s="1">
        <v>40330</v>
      </c>
      <c r="AF11236" t="s">
        <v>57</v>
      </c>
      <c r="AG11236" t="s">
        <v>116</v>
      </c>
    </row>
    <row r="11237" spans="1:33" ht="14.25" x14ac:dyDescent="0.2">
      <c r="A11237">
        <v>535352</v>
      </c>
      <c r="B11237">
        <v>0</v>
      </c>
      <c r="C11237" s="1">
        <v>36892</v>
      </c>
      <c r="D11237">
        <v>0</v>
      </c>
      <c r="E11237" t="s">
        <v>25</v>
      </c>
      <c r="F11237" t="s">
        <v>25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26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1">
        <v>41456</v>
      </c>
      <c r="W11237">
        <v>594.33000000000004</v>
      </c>
      <c r="Y11237" s="1">
        <v>41640</v>
      </c>
      <c r="Z11237">
        <v>16500</v>
      </c>
      <c r="AA11237" t="s">
        <v>55</v>
      </c>
      <c r="AB11237" t="s">
        <v>92</v>
      </c>
      <c r="AC11237" t="s">
        <v>52</v>
      </c>
      <c r="AD11237" t="s">
        <v>42</v>
      </c>
      <c r="AE11237" s="1">
        <v>40330</v>
      </c>
      <c r="AF11237" t="s">
        <v>39</v>
      </c>
      <c r="AG11237" t="s">
        <v>40</v>
      </c>
    </row>
    <row r="11238" spans="1:33" ht="14.25" x14ac:dyDescent="0.2">
      <c r="A11238">
        <v>535364</v>
      </c>
      <c r="B11238">
        <v>0</v>
      </c>
      <c r="C11238" s="1">
        <v>34943</v>
      </c>
      <c r="D11238">
        <v>1</v>
      </c>
      <c r="E11238" t="s">
        <v>25</v>
      </c>
      <c r="F11238" t="s">
        <v>25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26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1">
        <v>41944</v>
      </c>
      <c r="W11238">
        <v>4189.79</v>
      </c>
      <c r="Y11238" s="1">
        <v>42248</v>
      </c>
      <c r="Z11238">
        <v>20000</v>
      </c>
      <c r="AA11238" t="s">
        <v>55</v>
      </c>
      <c r="AB11238" t="s">
        <v>102</v>
      </c>
      <c r="AC11238" t="s">
        <v>52</v>
      </c>
      <c r="AD11238" t="s">
        <v>38</v>
      </c>
      <c r="AE11238" s="1">
        <v>40330</v>
      </c>
      <c r="AF11238" t="s">
        <v>39</v>
      </c>
      <c r="AG11238" t="s">
        <v>76</v>
      </c>
    </row>
    <row r="11239" spans="1:33" ht="14.25" x14ac:dyDescent="0.2">
      <c r="A11239">
        <v>535375</v>
      </c>
      <c r="B11239">
        <v>0</v>
      </c>
      <c r="C11239" s="1">
        <v>36861</v>
      </c>
      <c r="D11239">
        <v>2</v>
      </c>
      <c r="E11239" t="s">
        <v>25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26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1">
        <v>41456</v>
      </c>
      <c r="W11239">
        <v>903.87</v>
      </c>
      <c r="Y11239" s="1">
        <v>41456</v>
      </c>
      <c r="Z11239">
        <v>25000</v>
      </c>
      <c r="AA11239" t="s">
        <v>55</v>
      </c>
      <c r="AB11239" t="s">
        <v>78</v>
      </c>
      <c r="AC11239" t="s">
        <v>52</v>
      </c>
      <c r="AD11239" t="s">
        <v>38</v>
      </c>
      <c r="AE11239" s="1">
        <v>40330</v>
      </c>
      <c r="AF11239" t="s">
        <v>39</v>
      </c>
      <c r="AG11239" t="s">
        <v>85</v>
      </c>
    </row>
    <row r="11240" spans="1:33" ht="14.25" x14ac:dyDescent="0.2">
      <c r="A11240">
        <v>535385</v>
      </c>
      <c r="B11240">
        <v>1</v>
      </c>
      <c r="C11240" s="1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26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1">
        <v>40695</v>
      </c>
      <c r="W11240">
        <v>11539.05</v>
      </c>
      <c r="Y11240" s="1">
        <v>42217</v>
      </c>
      <c r="Z11240">
        <v>15000</v>
      </c>
      <c r="AA11240" t="s">
        <v>44</v>
      </c>
      <c r="AB11240" t="s">
        <v>70</v>
      </c>
      <c r="AC11240" t="s">
        <v>52</v>
      </c>
      <c r="AD11240" t="s">
        <v>42</v>
      </c>
      <c r="AE11240" s="1">
        <v>40330</v>
      </c>
      <c r="AF11240" t="s">
        <v>39</v>
      </c>
      <c r="AG11240" t="s">
        <v>58</v>
      </c>
    </row>
    <row r="11241" spans="1:33" ht="14.25" x14ac:dyDescent="0.2">
      <c r="A11241">
        <v>535386</v>
      </c>
      <c r="B11241">
        <v>0</v>
      </c>
      <c r="C11241" s="1">
        <v>38869</v>
      </c>
      <c r="D11241">
        <v>1</v>
      </c>
      <c r="E11241" t="s">
        <v>25</v>
      </c>
      <c r="F11241" t="s">
        <v>25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26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1">
        <v>41456</v>
      </c>
      <c r="W11241">
        <v>65.75</v>
      </c>
      <c r="Y11241" s="1">
        <v>41456</v>
      </c>
      <c r="Z11241">
        <v>2000</v>
      </c>
      <c r="AA11241" t="s">
        <v>35</v>
      </c>
      <c r="AB11241" t="s">
        <v>50</v>
      </c>
      <c r="AC11241" t="s">
        <v>46</v>
      </c>
      <c r="AD11241" t="s">
        <v>42</v>
      </c>
      <c r="AE11241" s="1">
        <v>40330</v>
      </c>
      <c r="AF11241" t="s">
        <v>39</v>
      </c>
      <c r="AG11241" t="s">
        <v>83</v>
      </c>
    </row>
    <row r="11242" spans="1:33" ht="14.25" x14ac:dyDescent="0.2">
      <c r="A11242">
        <v>535406</v>
      </c>
      <c r="B11242">
        <v>0</v>
      </c>
      <c r="C11242" s="1">
        <v>34547</v>
      </c>
      <c r="D11242">
        <v>0</v>
      </c>
      <c r="E11242">
        <v>43</v>
      </c>
      <c r="F11242" t="s">
        <v>25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26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1">
        <v>42125</v>
      </c>
      <c r="W11242">
        <v>754.59</v>
      </c>
      <c r="Y11242" s="1">
        <v>42125</v>
      </c>
      <c r="Z11242">
        <v>10000</v>
      </c>
      <c r="AA11242" t="s">
        <v>74</v>
      </c>
      <c r="AB11242" t="s">
        <v>91</v>
      </c>
      <c r="AC11242" t="s">
        <v>37</v>
      </c>
      <c r="AD11242" t="s">
        <v>42</v>
      </c>
      <c r="AE11242" s="1">
        <v>40330</v>
      </c>
      <c r="AF11242" t="s">
        <v>39</v>
      </c>
      <c r="AG11242" t="s">
        <v>58</v>
      </c>
    </row>
    <row r="11243" spans="1:33" ht="14.25" x14ac:dyDescent="0.2">
      <c r="A11243">
        <v>535408</v>
      </c>
      <c r="B11243">
        <v>0</v>
      </c>
      <c r="C11243" s="1">
        <v>32690</v>
      </c>
      <c r="D11243">
        <v>1</v>
      </c>
      <c r="E11243">
        <v>32</v>
      </c>
      <c r="F11243" t="s">
        <v>25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26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1">
        <v>40969</v>
      </c>
      <c r="W11243">
        <v>699.02</v>
      </c>
      <c r="Y11243" s="1">
        <v>42491</v>
      </c>
      <c r="Z11243">
        <v>10000</v>
      </c>
      <c r="AA11243" t="s">
        <v>55</v>
      </c>
      <c r="AB11243" t="s">
        <v>65</v>
      </c>
      <c r="AC11243" t="s">
        <v>37</v>
      </c>
      <c r="AD11243" t="s">
        <v>133</v>
      </c>
      <c r="AE11243" s="1">
        <v>40330</v>
      </c>
      <c r="AF11243" t="s">
        <v>57</v>
      </c>
      <c r="AG11243" t="s">
        <v>43</v>
      </c>
    </row>
    <row r="11244" spans="1:33" ht="14.25" x14ac:dyDescent="0.2">
      <c r="A11244">
        <v>535421</v>
      </c>
      <c r="B11244">
        <v>0</v>
      </c>
      <c r="C11244" s="1">
        <v>32660</v>
      </c>
      <c r="D11244">
        <v>0</v>
      </c>
      <c r="E11244" t="s">
        <v>25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26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1">
        <v>40664</v>
      </c>
      <c r="W11244">
        <v>2176.2399999999998</v>
      </c>
      <c r="Y11244" s="1">
        <v>40664</v>
      </c>
      <c r="Z11244">
        <v>2800</v>
      </c>
      <c r="AA11244" t="s">
        <v>53</v>
      </c>
      <c r="AB11244" t="s">
        <v>54</v>
      </c>
      <c r="AC11244" t="s">
        <v>52</v>
      </c>
      <c r="AD11244" t="s">
        <v>42</v>
      </c>
      <c r="AE11244" s="1">
        <v>40330</v>
      </c>
      <c r="AF11244" t="s">
        <v>39</v>
      </c>
      <c r="AG11244" t="s">
        <v>85</v>
      </c>
    </row>
    <row r="11245" spans="1:33" ht="14.25" x14ac:dyDescent="0.2">
      <c r="A11245">
        <v>535439</v>
      </c>
      <c r="B11245">
        <v>0</v>
      </c>
      <c r="C11245" s="1">
        <v>36800</v>
      </c>
      <c r="D11245">
        <v>1</v>
      </c>
      <c r="E11245" t="s">
        <v>25</v>
      </c>
      <c r="F11245" t="s">
        <v>25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26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1">
        <v>41153</v>
      </c>
      <c r="W11245">
        <v>1587.03</v>
      </c>
      <c r="Y11245" s="1">
        <v>42491</v>
      </c>
      <c r="Z11245">
        <v>4200</v>
      </c>
      <c r="AA11245" t="s">
        <v>35</v>
      </c>
      <c r="AB11245" t="s">
        <v>50</v>
      </c>
      <c r="AC11245" t="s">
        <v>37</v>
      </c>
      <c r="AD11245" t="s">
        <v>42</v>
      </c>
      <c r="AE11245" s="1">
        <v>40360</v>
      </c>
      <c r="AF11245" t="s">
        <v>39</v>
      </c>
      <c r="AG11245" t="s">
        <v>99</v>
      </c>
    </row>
    <row r="11246" spans="1:33" ht="14.25" x14ac:dyDescent="0.2">
      <c r="A11246">
        <v>535463</v>
      </c>
      <c r="B11246">
        <v>0</v>
      </c>
      <c r="C11246" s="1">
        <v>36100</v>
      </c>
      <c r="D11246">
        <v>1</v>
      </c>
      <c r="E11246" t="s">
        <v>25</v>
      </c>
      <c r="F11246" t="s">
        <v>25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26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1">
        <v>40634</v>
      </c>
      <c r="W11246">
        <v>13823.2</v>
      </c>
      <c r="Y11246" s="1">
        <v>40634</v>
      </c>
      <c r="Z11246">
        <v>15000</v>
      </c>
      <c r="AA11246" t="s">
        <v>74</v>
      </c>
      <c r="AB11246" t="s">
        <v>91</v>
      </c>
      <c r="AC11246" t="s">
        <v>46</v>
      </c>
      <c r="AD11246" t="s">
        <v>133</v>
      </c>
      <c r="AE11246" s="1">
        <v>40330</v>
      </c>
      <c r="AF11246" t="s">
        <v>39</v>
      </c>
      <c r="AG11246" t="s">
        <v>69</v>
      </c>
    </row>
    <row r="11247" spans="1:33" ht="14.25" x14ac:dyDescent="0.2">
      <c r="A11247">
        <v>535472</v>
      </c>
      <c r="B11247">
        <v>0</v>
      </c>
      <c r="C11247" s="1">
        <v>37622</v>
      </c>
      <c r="D11247">
        <v>2</v>
      </c>
      <c r="E11247">
        <v>36</v>
      </c>
      <c r="F11247" t="s">
        <v>25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26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1">
        <v>41334</v>
      </c>
      <c r="W11247">
        <v>2229.2199999999998</v>
      </c>
      <c r="Y11247" s="1">
        <v>42278</v>
      </c>
      <c r="Z11247">
        <v>10000</v>
      </c>
      <c r="AA11247" t="s">
        <v>44</v>
      </c>
      <c r="AB11247" t="s">
        <v>48</v>
      </c>
      <c r="AC11247" t="s">
        <v>52</v>
      </c>
      <c r="AD11247" t="s">
        <v>42</v>
      </c>
      <c r="AE11247" s="1">
        <v>40360</v>
      </c>
      <c r="AF11247" t="s">
        <v>39</v>
      </c>
      <c r="AG11247" t="s">
        <v>69</v>
      </c>
    </row>
    <row r="11248" spans="1:33" ht="14.25" x14ac:dyDescent="0.2">
      <c r="A11248">
        <v>535482</v>
      </c>
      <c r="B11248">
        <v>0</v>
      </c>
      <c r="C11248" s="1">
        <v>38322</v>
      </c>
      <c r="D11248">
        <v>1</v>
      </c>
      <c r="E11248">
        <v>39</v>
      </c>
      <c r="F11248" t="s">
        <v>25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26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1">
        <v>41306</v>
      </c>
      <c r="W11248">
        <v>1079.1300000000001</v>
      </c>
      <c r="Y11248" s="1">
        <v>42186</v>
      </c>
      <c r="Z11248">
        <v>4000</v>
      </c>
      <c r="AA11248" t="s">
        <v>55</v>
      </c>
      <c r="AB11248" t="s">
        <v>56</v>
      </c>
      <c r="AC11248" t="s">
        <v>37</v>
      </c>
      <c r="AD11248" t="s">
        <v>133</v>
      </c>
      <c r="AE11248" s="1">
        <v>40391</v>
      </c>
      <c r="AF11248" t="s">
        <v>39</v>
      </c>
      <c r="AG11248" t="s">
        <v>124</v>
      </c>
    </row>
    <row r="11249" spans="1:33" ht="14.25" x14ac:dyDescent="0.2">
      <c r="A11249">
        <v>535485</v>
      </c>
      <c r="B11249">
        <v>0</v>
      </c>
      <c r="C11249" s="1">
        <v>35796</v>
      </c>
      <c r="D11249">
        <v>2</v>
      </c>
      <c r="E11249" t="s">
        <v>25</v>
      </c>
      <c r="F11249" t="s">
        <v>25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26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1">
        <v>41091</v>
      </c>
      <c r="W11249">
        <v>11384.06</v>
      </c>
      <c r="Y11249" s="1">
        <v>41306</v>
      </c>
      <c r="Z11249">
        <v>25000</v>
      </c>
      <c r="AA11249" t="s">
        <v>74</v>
      </c>
      <c r="AB11249" t="s">
        <v>91</v>
      </c>
      <c r="AC11249" t="s">
        <v>52</v>
      </c>
      <c r="AD11249" t="s">
        <v>38</v>
      </c>
      <c r="AE11249" s="1">
        <v>40360</v>
      </c>
      <c r="AF11249" t="s">
        <v>39</v>
      </c>
      <c r="AG11249" t="s">
        <v>103</v>
      </c>
    </row>
    <row r="11250" spans="1:33" ht="14.25" x14ac:dyDescent="0.2">
      <c r="A11250">
        <v>535489</v>
      </c>
      <c r="B11250">
        <v>0</v>
      </c>
      <c r="C11250" s="1">
        <v>35217</v>
      </c>
      <c r="D11250">
        <v>1</v>
      </c>
      <c r="E11250">
        <v>32</v>
      </c>
      <c r="F11250" t="s">
        <v>25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26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1">
        <v>41456</v>
      </c>
      <c r="W11250">
        <v>195.25</v>
      </c>
      <c r="Y11250" s="1">
        <v>41791</v>
      </c>
      <c r="Z11250">
        <v>5600</v>
      </c>
      <c r="AA11250" t="s">
        <v>35</v>
      </c>
      <c r="AB11250" t="s">
        <v>36</v>
      </c>
      <c r="AC11250" t="s">
        <v>52</v>
      </c>
      <c r="AD11250" t="s">
        <v>38</v>
      </c>
      <c r="AE11250" s="1">
        <v>40330</v>
      </c>
      <c r="AF11250" t="s">
        <v>39</v>
      </c>
      <c r="AG11250" t="s">
        <v>58</v>
      </c>
    </row>
    <row r="11251" spans="1:33" ht="14.25" x14ac:dyDescent="0.2">
      <c r="A11251">
        <v>535500</v>
      </c>
      <c r="B11251">
        <v>0</v>
      </c>
      <c r="C11251" s="1">
        <v>37834</v>
      </c>
      <c r="D11251">
        <v>1</v>
      </c>
      <c r="E11251" t="s">
        <v>25</v>
      </c>
      <c r="F11251" t="s">
        <v>25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26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1">
        <v>40969</v>
      </c>
      <c r="W11251">
        <v>8420.7800000000007</v>
      </c>
      <c r="Y11251" s="1">
        <v>40940</v>
      </c>
      <c r="Z11251">
        <v>15000</v>
      </c>
      <c r="AA11251" t="s">
        <v>44</v>
      </c>
      <c r="AB11251" t="s">
        <v>63</v>
      </c>
      <c r="AC11251" t="s">
        <v>37</v>
      </c>
      <c r="AD11251" t="s">
        <v>133</v>
      </c>
      <c r="AE11251" s="1">
        <v>40360</v>
      </c>
      <c r="AF11251" t="s">
        <v>39</v>
      </c>
      <c r="AG11251" t="s">
        <v>43</v>
      </c>
    </row>
    <row r="11252" spans="1:33" ht="14.25" x14ac:dyDescent="0.2">
      <c r="A11252">
        <v>535504</v>
      </c>
      <c r="B11252">
        <v>0</v>
      </c>
      <c r="C11252" s="1">
        <v>34486</v>
      </c>
      <c r="D11252">
        <v>0</v>
      </c>
      <c r="E11252">
        <v>62</v>
      </c>
      <c r="F11252" t="s">
        <v>25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26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1">
        <v>41821</v>
      </c>
      <c r="W11252">
        <v>1481.86</v>
      </c>
      <c r="Y11252" s="1">
        <v>42491</v>
      </c>
      <c r="Z11252">
        <v>5000</v>
      </c>
      <c r="AA11252" t="s">
        <v>74</v>
      </c>
      <c r="AB11252" t="s">
        <v>91</v>
      </c>
      <c r="AC11252" t="s">
        <v>37</v>
      </c>
      <c r="AD11252" t="s">
        <v>133</v>
      </c>
      <c r="AE11252" s="1">
        <v>40330</v>
      </c>
      <c r="AF11252" t="s">
        <v>39</v>
      </c>
      <c r="AG11252" t="s">
        <v>124</v>
      </c>
    </row>
    <row r="11253" spans="1:33" ht="14.25" x14ac:dyDescent="0.2">
      <c r="A11253">
        <v>535510</v>
      </c>
      <c r="B11253">
        <v>0</v>
      </c>
      <c r="C11253" s="1">
        <v>38504</v>
      </c>
      <c r="D11253">
        <v>0</v>
      </c>
      <c r="E11253" t="s">
        <v>25</v>
      </c>
      <c r="F11253" t="s">
        <v>25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26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1">
        <v>41456</v>
      </c>
      <c r="W11253">
        <v>82.65</v>
      </c>
      <c r="Y11253" s="1">
        <v>41852</v>
      </c>
      <c r="Z11253">
        <v>2400</v>
      </c>
      <c r="AA11253" t="s">
        <v>35</v>
      </c>
      <c r="AB11253" t="s">
        <v>80</v>
      </c>
      <c r="AC11253" t="s">
        <v>46</v>
      </c>
      <c r="AD11253" t="s">
        <v>42</v>
      </c>
      <c r="AE11253" s="1">
        <v>40330</v>
      </c>
      <c r="AF11253" t="s">
        <v>39</v>
      </c>
      <c r="AG11253" t="s">
        <v>40</v>
      </c>
    </row>
    <row r="11254" spans="1:33" ht="14.25" x14ac:dyDescent="0.2">
      <c r="A11254">
        <v>535511</v>
      </c>
      <c r="B11254">
        <v>0</v>
      </c>
      <c r="C11254" s="1">
        <v>35339</v>
      </c>
      <c r="D11254">
        <v>0</v>
      </c>
      <c r="E11254" t="s">
        <v>25</v>
      </c>
      <c r="F11254" t="s">
        <v>25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26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1">
        <v>41456</v>
      </c>
      <c r="W11254">
        <v>314.27999999999997</v>
      </c>
      <c r="Y11254" s="1">
        <v>42491</v>
      </c>
      <c r="Z11254">
        <v>9600</v>
      </c>
      <c r="AA11254" t="s">
        <v>53</v>
      </c>
      <c r="AB11254" t="s">
        <v>68</v>
      </c>
      <c r="AC11254" t="s">
        <v>52</v>
      </c>
      <c r="AD11254" t="s">
        <v>38</v>
      </c>
      <c r="AE11254" s="1">
        <v>40330</v>
      </c>
      <c r="AF11254" t="s">
        <v>39</v>
      </c>
      <c r="AG11254" t="s">
        <v>40</v>
      </c>
    </row>
    <row r="11255" spans="1:33" ht="14.25" x14ac:dyDescent="0.2">
      <c r="A11255">
        <v>535513</v>
      </c>
      <c r="B11255">
        <v>0</v>
      </c>
      <c r="C11255" s="1">
        <v>33848</v>
      </c>
      <c r="D11255">
        <v>4</v>
      </c>
      <c r="E11255">
        <v>28</v>
      </c>
      <c r="F11255" t="s">
        <v>25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26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1">
        <v>41456</v>
      </c>
      <c r="W11255">
        <v>188.27</v>
      </c>
      <c r="Y11255" s="1">
        <v>42491</v>
      </c>
      <c r="Z11255">
        <v>5400</v>
      </c>
      <c r="AA11255" t="s">
        <v>53</v>
      </c>
      <c r="AB11255" t="s">
        <v>67</v>
      </c>
      <c r="AC11255" t="s">
        <v>52</v>
      </c>
      <c r="AD11255" t="s">
        <v>42</v>
      </c>
      <c r="AE11255" s="1">
        <v>40330</v>
      </c>
      <c r="AF11255" t="s">
        <v>39</v>
      </c>
      <c r="AG11255" t="s">
        <v>43</v>
      </c>
    </row>
    <row r="11256" spans="1:33" ht="14.25" x14ac:dyDescent="0.2">
      <c r="A11256">
        <v>535515</v>
      </c>
      <c r="B11256">
        <v>0</v>
      </c>
      <c r="C11256" s="1">
        <v>37104</v>
      </c>
      <c r="D11256">
        <v>0</v>
      </c>
      <c r="E11256">
        <v>43</v>
      </c>
      <c r="F11256" t="s">
        <v>25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26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1">
        <v>40695</v>
      </c>
      <c r="W11256">
        <v>126.78</v>
      </c>
      <c r="Y11256" s="1">
        <v>40848</v>
      </c>
      <c r="Z11256">
        <v>5000</v>
      </c>
      <c r="AA11256" t="s">
        <v>74</v>
      </c>
      <c r="AB11256" t="s">
        <v>101</v>
      </c>
      <c r="AC11256" t="s">
        <v>37</v>
      </c>
      <c r="AD11256" t="s">
        <v>42</v>
      </c>
      <c r="AE11256" s="1">
        <v>40330</v>
      </c>
      <c r="AF11256" t="s">
        <v>57</v>
      </c>
      <c r="AG11256" t="s">
        <v>87</v>
      </c>
    </row>
    <row r="11257" spans="1:33" ht="14.25" x14ac:dyDescent="0.2">
      <c r="A11257">
        <v>535516</v>
      </c>
      <c r="B11257">
        <v>0</v>
      </c>
      <c r="C11257" s="1">
        <v>32356</v>
      </c>
      <c r="D11257">
        <v>1</v>
      </c>
      <c r="E11257">
        <v>38</v>
      </c>
      <c r="F11257" t="s">
        <v>25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26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1">
        <v>41760</v>
      </c>
      <c r="W11257">
        <v>1615.73</v>
      </c>
      <c r="Y11257" s="1">
        <v>42370</v>
      </c>
      <c r="Z11257">
        <v>5000</v>
      </c>
      <c r="AA11257" t="s">
        <v>44</v>
      </c>
      <c r="AB11257" t="s">
        <v>48</v>
      </c>
      <c r="AC11257" t="s">
        <v>37</v>
      </c>
      <c r="AD11257" t="s">
        <v>42</v>
      </c>
      <c r="AE11257" s="1">
        <v>40330</v>
      </c>
      <c r="AF11257" t="s">
        <v>39</v>
      </c>
      <c r="AG11257" t="s">
        <v>40</v>
      </c>
    </row>
    <row r="11258" spans="1:33" ht="14.25" x14ac:dyDescent="0.2">
      <c r="A11258">
        <v>535519</v>
      </c>
      <c r="B11258">
        <v>0</v>
      </c>
      <c r="C11258" s="1">
        <v>36770</v>
      </c>
      <c r="D11258">
        <v>0</v>
      </c>
      <c r="E11258">
        <v>36</v>
      </c>
      <c r="F11258" t="s">
        <v>25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26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1">
        <v>41426</v>
      </c>
      <c r="W11258">
        <v>736.96</v>
      </c>
      <c r="Y11258" s="1">
        <v>41426</v>
      </c>
      <c r="Z11258">
        <v>10000</v>
      </c>
      <c r="AA11258" t="s">
        <v>55</v>
      </c>
      <c r="AB11258" t="s">
        <v>56</v>
      </c>
      <c r="AC11258" t="s">
        <v>37</v>
      </c>
      <c r="AD11258" t="s">
        <v>42</v>
      </c>
      <c r="AE11258" s="1">
        <v>40330</v>
      </c>
      <c r="AF11258" t="s">
        <v>39</v>
      </c>
      <c r="AG11258" t="s">
        <v>40</v>
      </c>
    </row>
    <row r="11259" spans="1:33" ht="14.25" x14ac:dyDescent="0.2">
      <c r="A11259">
        <v>535554</v>
      </c>
      <c r="B11259">
        <v>0</v>
      </c>
      <c r="C11259" s="1">
        <v>35186</v>
      </c>
      <c r="D11259">
        <v>1</v>
      </c>
      <c r="E11259">
        <v>38</v>
      </c>
      <c r="F11259" t="s">
        <v>25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26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1">
        <v>41122</v>
      </c>
      <c r="W11259">
        <v>110.52</v>
      </c>
      <c r="Y11259" s="1">
        <v>41306</v>
      </c>
      <c r="Z11259">
        <v>4500</v>
      </c>
      <c r="AA11259" t="s">
        <v>74</v>
      </c>
      <c r="AB11259" t="s">
        <v>91</v>
      </c>
      <c r="AC11259" t="s">
        <v>37</v>
      </c>
      <c r="AD11259" t="s">
        <v>133</v>
      </c>
      <c r="AE11259" s="1">
        <v>40360</v>
      </c>
      <c r="AF11259" t="s">
        <v>57</v>
      </c>
      <c r="AG11259" t="s">
        <v>58</v>
      </c>
    </row>
    <row r="11260" spans="1:33" ht="14.25" x14ac:dyDescent="0.2">
      <c r="A11260">
        <v>535555</v>
      </c>
      <c r="B11260">
        <v>0</v>
      </c>
      <c r="C11260" s="1">
        <v>38231</v>
      </c>
      <c r="D11260">
        <v>1</v>
      </c>
      <c r="E11260" t="s">
        <v>25</v>
      </c>
      <c r="F11260" t="s">
        <v>25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26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1">
        <v>40725</v>
      </c>
      <c r="W11260">
        <v>50</v>
      </c>
      <c r="Y11260" s="1">
        <v>40878</v>
      </c>
      <c r="Z11260">
        <v>2400</v>
      </c>
      <c r="AA11260" t="s">
        <v>74</v>
      </c>
      <c r="AB11260" t="s">
        <v>82</v>
      </c>
      <c r="AC11260" t="s">
        <v>37</v>
      </c>
      <c r="AD11260" t="s">
        <v>38</v>
      </c>
      <c r="AE11260" s="1">
        <v>40330</v>
      </c>
      <c r="AF11260" t="s">
        <v>57</v>
      </c>
      <c r="AG11260" t="s">
        <v>40</v>
      </c>
    </row>
    <row r="11261" spans="1:33" ht="14.25" x14ac:dyDescent="0.2">
      <c r="A11261">
        <v>535562</v>
      </c>
      <c r="B11261">
        <v>1</v>
      </c>
      <c r="C11261" s="1">
        <v>34486</v>
      </c>
      <c r="D11261">
        <v>3</v>
      </c>
      <c r="E11261">
        <v>23</v>
      </c>
      <c r="F11261" t="s">
        <v>25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26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1">
        <v>42186</v>
      </c>
      <c r="W11261">
        <v>543.34</v>
      </c>
      <c r="Y11261" s="1">
        <v>42186</v>
      </c>
      <c r="Z11261">
        <v>24000</v>
      </c>
      <c r="AA11261" t="s">
        <v>55</v>
      </c>
      <c r="AB11261" t="s">
        <v>102</v>
      </c>
      <c r="AC11261" t="s">
        <v>52</v>
      </c>
      <c r="AD11261" t="s">
        <v>38</v>
      </c>
      <c r="AE11261" s="1">
        <v>40360</v>
      </c>
      <c r="AF11261" t="s">
        <v>39</v>
      </c>
      <c r="AG11261" t="s">
        <v>99</v>
      </c>
    </row>
    <row r="11262" spans="1:33" ht="14.25" x14ac:dyDescent="0.2">
      <c r="A11262">
        <v>535580</v>
      </c>
      <c r="B11262">
        <v>0</v>
      </c>
      <c r="C11262" s="1">
        <v>36100</v>
      </c>
      <c r="D11262">
        <v>1</v>
      </c>
      <c r="E11262" t="s">
        <v>25</v>
      </c>
      <c r="F11262" t="s">
        <v>25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26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1">
        <v>41456</v>
      </c>
      <c r="W11262">
        <v>346.2</v>
      </c>
      <c r="Y11262" s="1">
        <v>42095</v>
      </c>
      <c r="Z11262">
        <v>10000</v>
      </c>
      <c r="AA11262" t="s">
        <v>44</v>
      </c>
      <c r="AB11262" t="s">
        <v>70</v>
      </c>
      <c r="AC11262" t="s">
        <v>37</v>
      </c>
      <c r="AD11262" t="s">
        <v>42</v>
      </c>
      <c r="AE11262" s="1">
        <v>40360</v>
      </c>
      <c r="AF11262" t="s">
        <v>39</v>
      </c>
      <c r="AG11262" t="s">
        <v>60</v>
      </c>
    </row>
    <row r="11263" spans="1:33" ht="14.25" x14ac:dyDescent="0.2">
      <c r="A11263">
        <v>535601</v>
      </c>
      <c r="B11263">
        <v>0</v>
      </c>
      <c r="C11263" s="1">
        <v>38231</v>
      </c>
      <c r="D11263">
        <v>2</v>
      </c>
      <c r="E11263" t="s">
        <v>25</v>
      </c>
      <c r="F11263" t="s">
        <v>25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26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1">
        <v>40422</v>
      </c>
      <c r="W11263">
        <v>161.47</v>
      </c>
      <c r="Y11263" s="1">
        <v>40575</v>
      </c>
      <c r="Z11263">
        <v>7000</v>
      </c>
      <c r="AA11263" t="s">
        <v>44</v>
      </c>
      <c r="AB11263" t="s">
        <v>45</v>
      </c>
      <c r="AC11263" t="s">
        <v>37</v>
      </c>
      <c r="AD11263" t="s">
        <v>42</v>
      </c>
      <c r="AE11263" s="1">
        <v>40330</v>
      </c>
      <c r="AF11263" t="s">
        <v>57</v>
      </c>
      <c r="AG11263" t="s">
        <v>76</v>
      </c>
    </row>
    <row r="11264" spans="1:33" ht="14.25" x14ac:dyDescent="0.2">
      <c r="A11264">
        <v>535623</v>
      </c>
      <c r="B11264">
        <v>0</v>
      </c>
      <c r="C11264" s="1">
        <v>35339</v>
      </c>
      <c r="D11264">
        <v>2</v>
      </c>
      <c r="E11264">
        <v>33</v>
      </c>
      <c r="F11264" t="s">
        <v>25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26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1">
        <v>40695</v>
      </c>
      <c r="W11264">
        <v>11597.98</v>
      </c>
      <c r="Y11264" s="1">
        <v>40695</v>
      </c>
      <c r="Z11264">
        <v>15000</v>
      </c>
      <c r="AA11264" t="s">
        <v>44</v>
      </c>
      <c r="AB11264" t="s">
        <v>63</v>
      </c>
      <c r="AC11264" t="s">
        <v>52</v>
      </c>
      <c r="AD11264" t="s">
        <v>42</v>
      </c>
      <c r="AE11264" s="1">
        <v>40330</v>
      </c>
      <c r="AF11264" t="s">
        <v>39</v>
      </c>
      <c r="AG11264" t="s">
        <v>58</v>
      </c>
    </row>
    <row r="11265" spans="1:33" ht="14.25" x14ac:dyDescent="0.2">
      <c r="A11265">
        <v>535627</v>
      </c>
      <c r="B11265">
        <v>1</v>
      </c>
      <c r="C11265" s="1">
        <v>37712</v>
      </c>
      <c r="D11265">
        <v>0</v>
      </c>
      <c r="E11265">
        <v>22</v>
      </c>
      <c r="F11265" t="s">
        <v>25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26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1">
        <v>41244</v>
      </c>
      <c r="W11265">
        <v>1950.63</v>
      </c>
      <c r="Y11265" s="1">
        <v>42125</v>
      </c>
      <c r="Z11265">
        <v>7200</v>
      </c>
      <c r="AA11265" t="s">
        <v>55</v>
      </c>
      <c r="AB11265" t="s">
        <v>102</v>
      </c>
      <c r="AC11265" t="s">
        <v>52</v>
      </c>
      <c r="AD11265" t="s">
        <v>42</v>
      </c>
      <c r="AE11265" s="1">
        <v>40330</v>
      </c>
      <c r="AF11265" t="s">
        <v>39</v>
      </c>
      <c r="AG11265" t="s">
        <v>124</v>
      </c>
    </row>
    <row r="11266" spans="1:33" ht="14.25" x14ac:dyDescent="0.2">
      <c r="A11266">
        <v>535631</v>
      </c>
      <c r="B11266">
        <v>0</v>
      </c>
      <c r="C11266" s="1">
        <v>36526</v>
      </c>
      <c r="D11266">
        <v>0</v>
      </c>
      <c r="E11266">
        <v>45</v>
      </c>
      <c r="F11266" t="s">
        <v>25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26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1">
        <v>41122</v>
      </c>
      <c r="W11266">
        <v>464.32</v>
      </c>
      <c r="Y11266" s="1">
        <v>41791</v>
      </c>
      <c r="Z11266">
        <v>1400</v>
      </c>
      <c r="AA11266" t="s">
        <v>35</v>
      </c>
      <c r="AB11266" t="s">
        <v>41</v>
      </c>
      <c r="AC11266" t="s">
        <v>37</v>
      </c>
      <c r="AD11266" t="s">
        <v>42</v>
      </c>
      <c r="AE11266" s="1">
        <v>40330</v>
      </c>
      <c r="AF11266" t="s">
        <v>39</v>
      </c>
      <c r="AG11266" t="s">
        <v>43</v>
      </c>
    </row>
    <row r="11267" spans="1:33" ht="14.25" x14ac:dyDescent="0.2">
      <c r="A11267">
        <v>535667</v>
      </c>
      <c r="B11267">
        <v>0</v>
      </c>
      <c r="C11267" s="1">
        <v>35462</v>
      </c>
      <c r="D11267">
        <v>1</v>
      </c>
      <c r="E11267" t="s">
        <v>25</v>
      </c>
      <c r="F11267" t="s">
        <v>25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26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1">
        <v>41456</v>
      </c>
      <c r="W11267">
        <v>227.62</v>
      </c>
      <c r="Y11267" s="1">
        <v>42491</v>
      </c>
      <c r="Z11267">
        <v>7000</v>
      </c>
      <c r="AA11267" t="s">
        <v>53</v>
      </c>
      <c r="AB11267" t="s">
        <v>68</v>
      </c>
      <c r="AC11267" t="s">
        <v>52</v>
      </c>
      <c r="AD11267" t="s">
        <v>42</v>
      </c>
      <c r="AE11267" s="1">
        <v>40330</v>
      </c>
      <c r="AF11267" t="s">
        <v>39</v>
      </c>
      <c r="AG11267" t="s">
        <v>84</v>
      </c>
    </row>
    <row r="11268" spans="1:33" ht="14.25" x14ac:dyDescent="0.2">
      <c r="A11268">
        <v>535687</v>
      </c>
      <c r="B11268">
        <v>0</v>
      </c>
      <c r="C11268" s="1">
        <v>33178</v>
      </c>
      <c r="D11268">
        <v>0</v>
      </c>
      <c r="E11268" t="s">
        <v>25</v>
      </c>
      <c r="F11268" t="s">
        <v>25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26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1"/>
      <c r="W11268">
        <v>0</v>
      </c>
      <c r="Y11268" s="1">
        <v>40513</v>
      </c>
      <c r="Z11268">
        <v>4000</v>
      </c>
      <c r="AA11268" t="s">
        <v>35</v>
      </c>
      <c r="AB11268" t="s">
        <v>80</v>
      </c>
      <c r="AC11268" t="s">
        <v>37</v>
      </c>
      <c r="AD11268" t="s">
        <v>42</v>
      </c>
      <c r="AE11268" s="1">
        <v>40330</v>
      </c>
      <c r="AF11268" t="s">
        <v>57</v>
      </c>
      <c r="AG11268" t="s">
        <v>84</v>
      </c>
    </row>
    <row r="11269" spans="1:33" ht="14.25" x14ac:dyDescent="0.2">
      <c r="A11269">
        <v>535696</v>
      </c>
      <c r="B11269">
        <v>1</v>
      </c>
      <c r="C11269" s="1">
        <v>37073</v>
      </c>
      <c r="D11269">
        <v>1</v>
      </c>
      <c r="E11269">
        <v>10</v>
      </c>
      <c r="F11269" t="s">
        <v>25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26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1">
        <v>40544</v>
      </c>
      <c r="W11269">
        <v>2776.47</v>
      </c>
      <c r="Y11269" s="1">
        <v>40544</v>
      </c>
      <c r="Z11269">
        <v>5000</v>
      </c>
      <c r="AA11269" t="s">
        <v>44</v>
      </c>
      <c r="AB11269" t="s">
        <v>70</v>
      </c>
      <c r="AC11269" t="s">
        <v>46</v>
      </c>
      <c r="AD11269" t="s">
        <v>42</v>
      </c>
      <c r="AE11269" s="1">
        <v>40330</v>
      </c>
      <c r="AF11269" t="s">
        <v>39</v>
      </c>
      <c r="AG11269" t="s">
        <v>104</v>
      </c>
    </row>
    <row r="11270" spans="1:33" ht="14.25" x14ac:dyDescent="0.2">
      <c r="A11270">
        <v>535707</v>
      </c>
      <c r="B11270">
        <v>0</v>
      </c>
      <c r="C11270" s="1">
        <v>35521</v>
      </c>
      <c r="D11270">
        <v>1</v>
      </c>
      <c r="E11270">
        <v>46</v>
      </c>
      <c r="F11270" t="s">
        <v>25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26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1">
        <v>41944</v>
      </c>
      <c r="W11270">
        <v>2068.77</v>
      </c>
      <c r="Y11270" s="1">
        <v>41944</v>
      </c>
      <c r="Z11270">
        <v>10000</v>
      </c>
      <c r="AA11270" t="s">
        <v>55</v>
      </c>
      <c r="AB11270" t="s">
        <v>65</v>
      </c>
      <c r="AC11270" t="s">
        <v>52</v>
      </c>
      <c r="AD11270" t="s">
        <v>42</v>
      </c>
      <c r="AE11270" s="1">
        <v>40330</v>
      </c>
      <c r="AF11270" t="s">
        <v>39</v>
      </c>
      <c r="AG11270" t="s">
        <v>43</v>
      </c>
    </row>
    <row r="11271" spans="1:33" ht="14.25" x14ac:dyDescent="0.2">
      <c r="A11271">
        <v>535721</v>
      </c>
      <c r="B11271">
        <v>0</v>
      </c>
      <c r="C11271" s="1">
        <v>35765</v>
      </c>
      <c r="D11271">
        <v>0</v>
      </c>
      <c r="E11271">
        <v>34</v>
      </c>
      <c r="F11271" t="s">
        <v>25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26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1">
        <v>41275</v>
      </c>
      <c r="W11271">
        <v>41.76</v>
      </c>
      <c r="Y11271" s="1">
        <v>42186</v>
      </c>
      <c r="Z11271">
        <v>12000</v>
      </c>
      <c r="AA11271" t="s">
        <v>74</v>
      </c>
      <c r="AB11271" t="s">
        <v>75</v>
      </c>
      <c r="AC11271" t="s">
        <v>46</v>
      </c>
      <c r="AD11271" t="s">
        <v>38</v>
      </c>
      <c r="AE11271" s="1">
        <v>40330</v>
      </c>
      <c r="AF11271" t="s">
        <v>57</v>
      </c>
      <c r="AG11271" t="s">
        <v>84</v>
      </c>
    </row>
    <row r="11272" spans="1:33" ht="14.25" x14ac:dyDescent="0.2">
      <c r="A11272">
        <v>535754</v>
      </c>
      <c r="B11272">
        <v>0</v>
      </c>
      <c r="C11272" s="1">
        <v>34759</v>
      </c>
      <c r="D11272">
        <v>0</v>
      </c>
      <c r="E11272">
        <v>47</v>
      </c>
      <c r="F11272" t="s">
        <v>25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26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1">
        <v>41456</v>
      </c>
      <c r="W11272">
        <v>261.56</v>
      </c>
      <c r="Y11272" s="1">
        <v>42248</v>
      </c>
      <c r="Z11272">
        <v>8000</v>
      </c>
      <c r="AA11272" t="s">
        <v>53</v>
      </c>
      <c r="AB11272" t="s">
        <v>54</v>
      </c>
      <c r="AC11272" t="s">
        <v>52</v>
      </c>
      <c r="AD11272" t="s">
        <v>133</v>
      </c>
      <c r="AE11272" s="1">
        <v>40330</v>
      </c>
      <c r="AF11272" t="s">
        <v>39</v>
      </c>
      <c r="AG11272" t="s">
        <v>60</v>
      </c>
    </row>
    <row r="11273" spans="1:33" ht="14.25" x14ac:dyDescent="0.2">
      <c r="A11273">
        <v>535766</v>
      </c>
      <c r="B11273">
        <v>0</v>
      </c>
      <c r="C11273" s="1">
        <v>39203</v>
      </c>
      <c r="D11273">
        <v>0</v>
      </c>
      <c r="E11273" t="s">
        <v>25</v>
      </c>
      <c r="F11273" t="s">
        <v>25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26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1">
        <v>41153</v>
      </c>
      <c r="W11273">
        <v>4352.47</v>
      </c>
      <c r="Y11273" s="1">
        <v>41153</v>
      </c>
      <c r="Z11273">
        <v>12000</v>
      </c>
      <c r="AA11273" t="s">
        <v>55</v>
      </c>
      <c r="AB11273" t="s">
        <v>56</v>
      </c>
      <c r="AC11273" t="s">
        <v>37</v>
      </c>
      <c r="AD11273" t="s">
        <v>38</v>
      </c>
      <c r="AE11273" s="1">
        <v>40330</v>
      </c>
      <c r="AF11273" t="s">
        <v>39</v>
      </c>
      <c r="AG11273" t="s">
        <v>115</v>
      </c>
    </row>
    <row r="11274" spans="1:33" ht="14.25" x14ac:dyDescent="0.2">
      <c r="A11274">
        <v>535772</v>
      </c>
      <c r="B11274">
        <v>1</v>
      </c>
      <c r="C11274" s="1">
        <v>37469</v>
      </c>
      <c r="D11274">
        <v>1</v>
      </c>
      <c r="E11274">
        <v>15</v>
      </c>
      <c r="F11274" t="s">
        <v>25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26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1">
        <v>40452</v>
      </c>
      <c r="W11274">
        <v>4959.3100000000004</v>
      </c>
      <c r="Y11274" s="1">
        <v>41426</v>
      </c>
      <c r="Z11274">
        <v>5000</v>
      </c>
      <c r="AA11274" t="s">
        <v>74</v>
      </c>
      <c r="AB11274" t="s">
        <v>91</v>
      </c>
      <c r="AC11274" t="s">
        <v>37</v>
      </c>
      <c r="AD11274" t="s">
        <v>133</v>
      </c>
      <c r="AE11274" s="1">
        <v>40330</v>
      </c>
      <c r="AF11274" t="s">
        <v>39</v>
      </c>
      <c r="AG11274" t="s">
        <v>79</v>
      </c>
    </row>
    <row r="11275" spans="1:33" ht="14.25" x14ac:dyDescent="0.2">
      <c r="A11275">
        <v>535805</v>
      </c>
      <c r="B11275">
        <v>0</v>
      </c>
      <c r="C11275" s="1">
        <v>36373</v>
      </c>
      <c r="D11275">
        <v>0</v>
      </c>
      <c r="E11275" t="s">
        <v>25</v>
      </c>
      <c r="F11275" t="s">
        <v>25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26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1">
        <v>40817</v>
      </c>
      <c r="W11275">
        <v>217.78</v>
      </c>
      <c r="Y11275" s="1">
        <v>42491</v>
      </c>
      <c r="Z11275">
        <v>7000</v>
      </c>
      <c r="AA11275" t="s">
        <v>53</v>
      </c>
      <c r="AB11275" t="s">
        <v>67</v>
      </c>
      <c r="AC11275" t="s">
        <v>37</v>
      </c>
      <c r="AD11275" t="s">
        <v>133</v>
      </c>
      <c r="AE11275" s="1">
        <v>40330</v>
      </c>
      <c r="AF11275" t="s">
        <v>57</v>
      </c>
      <c r="AG11275" t="s">
        <v>84</v>
      </c>
    </row>
    <row r="11276" spans="1:33" ht="14.25" x14ac:dyDescent="0.2">
      <c r="A11276">
        <v>535806</v>
      </c>
      <c r="B11276">
        <v>1</v>
      </c>
      <c r="C11276" s="1">
        <v>35339</v>
      </c>
      <c r="D11276">
        <v>0</v>
      </c>
      <c r="E11276">
        <v>23</v>
      </c>
      <c r="F11276" t="s">
        <v>25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26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1">
        <v>40756</v>
      </c>
      <c r="W11276">
        <v>2198.66</v>
      </c>
      <c r="Y11276" s="1">
        <v>42370</v>
      </c>
      <c r="Z11276">
        <v>17000</v>
      </c>
      <c r="AA11276" t="s">
        <v>35</v>
      </c>
      <c r="AB11276" t="s">
        <v>50</v>
      </c>
      <c r="AC11276" t="s">
        <v>52</v>
      </c>
      <c r="AD11276" t="s">
        <v>42</v>
      </c>
      <c r="AE11276" s="1">
        <v>40360</v>
      </c>
      <c r="AF11276" t="s">
        <v>39</v>
      </c>
      <c r="AG11276" t="s">
        <v>85</v>
      </c>
    </row>
    <row r="11277" spans="1:33" ht="14.25" x14ac:dyDescent="0.2">
      <c r="A11277">
        <v>535811</v>
      </c>
      <c r="B11277">
        <v>1</v>
      </c>
      <c r="C11277" s="1">
        <v>34304</v>
      </c>
      <c r="D11277">
        <v>1</v>
      </c>
      <c r="E11277">
        <v>18</v>
      </c>
      <c r="F11277" t="s">
        <v>25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26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1">
        <v>40878</v>
      </c>
      <c r="W11277">
        <v>4401.7299999999996</v>
      </c>
      <c r="Y11277" s="1">
        <v>42491</v>
      </c>
      <c r="Z11277">
        <v>5400</v>
      </c>
      <c r="AA11277" t="s">
        <v>55</v>
      </c>
      <c r="AB11277" t="s">
        <v>65</v>
      </c>
      <c r="AC11277" t="s">
        <v>52</v>
      </c>
      <c r="AD11277" t="s">
        <v>42</v>
      </c>
      <c r="AE11277" s="1">
        <v>40360</v>
      </c>
      <c r="AF11277" t="s">
        <v>39</v>
      </c>
      <c r="AG11277" t="s">
        <v>106</v>
      </c>
    </row>
    <row r="11278" spans="1:33" ht="14.25" x14ac:dyDescent="0.2">
      <c r="A11278">
        <v>535823</v>
      </c>
      <c r="B11278">
        <v>1</v>
      </c>
      <c r="C11278" s="1">
        <v>35765</v>
      </c>
      <c r="D11278">
        <v>3</v>
      </c>
      <c r="E11278">
        <v>3</v>
      </c>
      <c r="F11278" t="s">
        <v>25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26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1">
        <v>40575</v>
      </c>
      <c r="W11278">
        <v>14723.28</v>
      </c>
      <c r="Y11278" s="1">
        <v>40575</v>
      </c>
      <c r="Z11278">
        <v>15000</v>
      </c>
      <c r="AA11278" t="s">
        <v>74</v>
      </c>
      <c r="AB11278" t="s">
        <v>112</v>
      </c>
      <c r="AC11278" t="s">
        <v>46</v>
      </c>
      <c r="AD11278" t="s">
        <v>42</v>
      </c>
      <c r="AE11278" s="1">
        <v>40452</v>
      </c>
      <c r="AF11278" t="s">
        <v>39</v>
      </c>
      <c r="AG11278" t="s">
        <v>87</v>
      </c>
    </row>
    <row r="11279" spans="1:33" ht="14.25" x14ac:dyDescent="0.2">
      <c r="A11279">
        <v>535839</v>
      </c>
      <c r="B11279">
        <v>0</v>
      </c>
      <c r="C11279" s="1">
        <v>37196</v>
      </c>
      <c r="D11279">
        <v>2</v>
      </c>
      <c r="E11279" t="s">
        <v>25</v>
      </c>
      <c r="F11279" t="s">
        <v>25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26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1">
        <v>40940</v>
      </c>
      <c r="W11279">
        <v>6400.97</v>
      </c>
      <c r="Y11279" s="1">
        <v>41306</v>
      </c>
      <c r="Z11279">
        <v>12000</v>
      </c>
      <c r="AA11279" t="s">
        <v>53</v>
      </c>
      <c r="AB11279" t="s">
        <v>54</v>
      </c>
      <c r="AC11279" t="s">
        <v>52</v>
      </c>
      <c r="AD11279" t="s">
        <v>42</v>
      </c>
      <c r="AE11279" s="1">
        <v>40330</v>
      </c>
      <c r="AF11279" t="s">
        <v>39</v>
      </c>
      <c r="AG11279" t="s">
        <v>60</v>
      </c>
    </row>
    <row r="11280" spans="1:33" ht="14.25" x14ac:dyDescent="0.2">
      <c r="A11280">
        <v>535845</v>
      </c>
      <c r="B11280">
        <v>0</v>
      </c>
      <c r="C11280" s="1">
        <v>30956</v>
      </c>
      <c r="D11280">
        <v>0</v>
      </c>
      <c r="E11280" t="s">
        <v>25</v>
      </c>
      <c r="F11280" t="s">
        <v>25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26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1">
        <v>42278</v>
      </c>
      <c r="W11280">
        <v>586.84</v>
      </c>
      <c r="Y11280" s="1">
        <v>42491</v>
      </c>
      <c r="Z11280">
        <v>25000</v>
      </c>
      <c r="AA11280" t="s">
        <v>44</v>
      </c>
      <c r="AB11280" t="s">
        <v>70</v>
      </c>
      <c r="AC11280" t="s">
        <v>37</v>
      </c>
      <c r="AD11280" t="s">
        <v>133</v>
      </c>
      <c r="AE11280" s="1">
        <v>40422</v>
      </c>
      <c r="AF11280" t="s">
        <v>39</v>
      </c>
      <c r="AG11280" t="s">
        <v>60</v>
      </c>
    </row>
    <row r="11281" spans="1:33" ht="14.25" x14ac:dyDescent="0.2">
      <c r="A11281">
        <v>535847</v>
      </c>
      <c r="B11281">
        <v>0</v>
      </c>
      <c r="C11281" s="1">
        <v>31990</v>
      </c>
      <c r="D11281">
        <v>0</v>
      </c>
      <c r="E11281">
        <v>32</v>
      </c>
      <c r="F11281" t="s">
        <v>25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26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1">
        <v>42186</v>
      </c>
      <c r="W11281">
        <v>127.91</v>
      </c>
      <c r="Y11281" s="1">
        <v>42186</v>
      </c>
      <c r="Z11281">
        <v>5000</v>
      </c>
      <c r="AA11281" t="s">
        <v>55</v>
      </c>
      <c r="AB11281" t="s">
        <v>102</v>
      </c>
      <c r="AC11281" t="s">
        <v>52</v>
      </c>
      <c r="AD11281" t="s">
        <v>133</v>
      </c>
      <c r="AE11281" s="1">
        <v>40330</v>
      </c>
      <c r="AF11281" t="s">
        <v>39</v>
      </c>
      <c r="AG11281" t="s">
        <v>76</v>
      </c>
    </row>
    <row r="11282" spans="1:33" ht="14.25" x14ac:dyDescent="0.2">
      <c r="A11282">
        <v>535858</v>
      </c>
      <c r="B11282">
        <v>0</v>
      </c>
      <c r="C11282" s="1">
        <v>37956</v>
      </c>
      <c r="D11282">
        <v>2</v>
      </c>
      <c r="E11282" t="s">
        <v>25</v>
      </c>
      <c r="F11282" t="s">
        <v>25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26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1">
        <v>40787</v>
      </c>
      <c r="W11282">
        <v>7549.55</v>
      </c>
      <c r="Y11282" s="1">
        <v>42005</v>
      </c>
      <c r="Z11282">
        <v>10750</v>
      </c>
      <c r="AA11282" t="s">
        <v>55</v>
      </c>
      <c r="AB11282" t="s">
        <v>78</v>
      </c>
      <c r="AC11282" t="s">
        <v>52</v>
      </c>
      <c r="AD11282" t="s">
        <v>42</v>
      </c>
      <c r="AE11282" s="1">
        <v>40330</v>
      </c>
      <c r="AF11282" t="s">
        <v>39</v>
      </c>
      <c r="AG11282" t="s">
        <v>125</v>
      </c>
    </row>
    <row r="11283" spans="1:33" ht="14.25" x14ac:dyDescent="0.2">
      <c r="A11283">
        <v>535873</v>
      </c>
      <c r="B11283">
        <v>0</v>
      </c>
      <c r="C11283" s="1">
        <v>38353</v>
      </c>
      <c r="D11283">
        <v>1</v>
      </c>
      <c r="E11283" t="s">
        <v>25</v>
      </c>
      <c r="F11283" t="s">
        <v>25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26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1">
        <v>40603</v>
      </c>
      <c r="W11283">
        <v>238.67</v>
      </c>
      <c r="Y11283" s="1">
        <v>42491</v>
      </c>
      <c r="Z11283">
        <v>7200</v>
      </c>
      <c r="AA11283" t="s">
        <v>35</v>
      </c>
      <c r="AB11283" t="s">
        <v>41</v>
      </c>
      <c r="AC11283" t="s">
        <v>37</v>
      </c>
      <c r="AD11283" t="s">
        <v>133</v>
      </c>
      <c r="AE11283" s="1">
        <v>40330</v>
      </c>
      <c r="AF11283" t="s">
        <v>57</v>
      </c>
      <c r="AG11283" t="s">
        <v>114</v>
      </c>
    </row>
    <row r="11284" spans="1:33" ht="14.25" x14ac:dyDescent="0.2">
      <c r="A11284">
        <v>535908</v>
      </c>
      <c r="B11284">
        <v>0</v>
      </c>
      <c r="C11284" s="1">
        <v>35156</v>
      </c>
      <c r="D11284">
        <v>2</v>
      </c>
      <c r="E11284" t="s">
        <v>25</v>
      </c>
      <c r="F11284" t="s">
        <v>25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26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1">
        <v>41395</v>
      </c>
      <c r="W11284">
        <v>527.52</v>
      </c>
      <c r="Y11284" s="1">
        <v>41548</v>
      </c>
      <c r="Z11284">
        <v>15000</v>
      </c>
      <c r="AA11284" t="s">
        <v>44</v>
      </c>
      <c r="AB11284" t="s">
        <v>48</v>
      </c>
      <c r="AC11284" t="s">
        <v>37</v>
      </c>
      <c r="AD11284" t="s">
        <v>133</v>
      </c>
      <c r="AE11284" s="1">
        <v>40330</v>
      </c>
      <c r="AF11284" t="s">
        <v>57</v>
      </c>
      <c r="AG11284" t="s">
        <v>87</v>
      </c>
    </row>
    <row r="11285" spans="1:33" ht="14.25" x14ac:dyDescent="0.2">
      <c r="A11285">
        <v>535912</v>
      </c>
      <c r="B11285">
        <v>0</v>
      </c>
      <c r="C11285" s="1">
        <v>38808</v>
      </c>
      <c r="D11285">
        <v>3</v>
      </c>
      <c r="E11285" t="s">
        <v>25</v>
      </c>
      <c r="F11285" t="s">
        <v>25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26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1">
        <v>41456</v>
      </c>
      <c r="W11285">
        <v>132.16</v>
      </c>
      <c r="Y11285" s="1">
        <v>42401</v>
      </c>
      <c r="Z11285">
        <v>3250</v>
      </c>
      <c r="AA11285" t="s">
        <v>55</v>
      </c>
      <c r="AB11285" t="s">
        <v>56</v>
      </c>
      <c r="AC11285" t="s">
        <v>37</v>
      </c>
      <c r="AD11285" t="s">
        <v>133</v>
      </c>
      <c r="AE11285" s="1">
        <v>40330</v>
      </c>
      <c r="AF11285" t="s">
        <v>39</v>
      </c>
      <c r="AG11285" t="s">
        <v>124</v>
      </c>
    </row>
    <row r="11286" spans="1:33" ht="14.25" x14ac:dyDescent="0.2">
      <c r="A11286">
        <v>535917</v>
      </c>
      <c r="B11286">
        <v>0</v>
      </c>
      <c r="C11286" s="1">
        <v>36617</v>
      </c>
      <c r="D11286">
        <v>0</v>
      </c>
      <c r="E11286">
        <v>28</v>
      </c>
      <c r="F11286" t="s">
        <v>25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26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1">
        <v>40603</v>
      </c>
      <c r="W11286">
        <v>1682.81</v>
      </c>
      <c r="Y11286" s="1">
        <v>40603</v>
      </c>
      <c r="Z11286">
        <v>2000</v>
      </c>
      <c r="AA11286" t="s">
        <v>35</v>
      </c>
      <c r="AB11286" t="s">
        <v>41</v>
      </c>
      <c r="AC11286" t="s">
        <v>52</v>
      </c>
      <c r="AD11286" t="s">
        <v>42</v>
      </c>
      <c r="AE11286" s="1">
        <v>40330</v>
      </c>
      <c r="AF11286" t="s">
        <v>39</v>
      </c>
      <c r="AG11286" t="s">
        <v>58</v>
      </c>
    </row>
    <row r="11287" spans="1:33" ht="14.25" x14ac:dyDescent="0.2">
      <c r="A11287">
        <v>535922</v>
      </c>
      <c r="B11287">
        <v>0</v>
      </c>
      <c r="C11287" s="1">
        <v>38169</v>
      </c>
      <c r="D11287">
        <v>1</v>
      </c>
      <c r="E11287" t="s">
        <v>25</v>
      </c>
      <c r="F11287" t="s">
        <v>25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26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1">
        <v>41122</v>
      </c>
      <c r="W11287">
        <v>1380.28</v>
      </c>
      <c r="Y11287" s="1">
        <v>42217</v>
      </c>
      <c r="Z11287">
        <v>16000</v>
      </c>
      <c r="AA11287" t="s">
        <v>44</v>
      </c>
      <c r="AB11287" t="s">
        <v>70</v>
      </c>
      <c r="AC11287" t="s">
        <v>37</v>
      </c>
      <c r="AD11287" t="s">
        <v>133</v>
      </c>
      <c r="AE11287" s="1">
        <v>40330</v>
      </c>
      <c r="AF11287" t="s">
        <v>39</v>
      </c>
      <c r="AG11287" t="s">
        <v>43</v>
      </c>
    </row>
    <row r="11288" spans="1:33" ht="14.25" x14ac:dyDescent="0.2">
      <c r="A11288">
        <v>535934</v>
      </c>
      <c r="B11288">
        <v>0</v>
      </c>
      <c r="C11288" s="1">
        <v>38718</v>
      </c>
      <c r="D11288">
        <v>0</v>
      </c>
      <c r="E11288" t="s">
        <v>25</v>
      </c>
      <c r="F11288" t="s">
        <v>25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26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1">
        <v>41456</v>
      </c>
      <c r="W11288">
        <v>142.72999999999999</v>
      </c>
      <c r="Y11288" s="1">
        <v>41913</v>
      </c>
      <c r="Z11288">
        <v>3600</v>
      </c>
      <c r="AA11288" t="s">
        <v>55</v>
      </c>
      <c r="AB11288" t="s">
        <v>78</v>
      </c>
      <c r="AC11288" t="s">
        <v>37</v>
      </c>
      <c r="AD11288" t="s">
        <v>42</v>
      </c>
      <c r="AE11288" s="1">
        <v>40330</v>
      </c>
      <c r="AF11288" t="s">
        <v>39</v>
      </c>
      <c r="AG11288" t="s">
        <v>83</v>
      </c>
    </row>
    <row r="11289" spans="1:33" ht="14.25" x14ac:dyDescent="0.2">
      <c r="A11289">
        <v>535955</v>
      </c>
      <c r="B11289">
        <v>0</v>
      </c>
      <c r="C11289" s="1">
        <v>38261</v>
      </c>
      <c r="D11289">
        <v>2</v>
      </c>
      <c r="E11289" t="s">
        <v>25</v>
      </c>
      <c r="F11289" t="s">
        <v>25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26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1">
        <v>41426</v>
      </c>
      <c r="W11289">
        <v>3027.02</v>
      </c>
      <c r="Y11289" s="1">
        <v>41456</v>
      </c>
      <c r="Z11289">
        <v>6000</v>
      </c>
      <c r="AA11289" t="s">
        <v>35</v>
      </c>
      <c r="AB11289" t="s">
        <v>80</v>
      </c>
      <c r="AC11289" t="s">
        <v>37</v>
      </c>
      <c r="AD11289" t="s">
        <v>38</v>
      </c>
      <c r="AE11289" s="1">
        <v>40360</v>
      </c>
      <c r="AF11289" t="s">
        <v>39</v>
      </c>
      <c r="AG11289" t="s">
        <v>43</v>
      </c>
    </row>
    <row r="11290" spans="1:33" ht="14.25" x14ac:dyDescent="0.2">
      <c r="A11290">
        <v>535968</v>
      </c>
      <c r="B11290">
        <v>0</v>
      </c>
      <c r="C11290" s="1">
        <v>35582</v>
      </c>
      <c r="D11290">
        <v>0</v>
      </c>
      <c r="E11290">
        <v>77</v>
      </c>
      <c r="F11290" t="s">
        <v>25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26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1">
        <v>40634</v>
      </c>
      <c r="W11290">
        <v>185.93</v>
      </c>
      <c r="Y11290" s="1">
        <v>40787</v>
      </c>
      <c r="Z11290">
        <v>5500</v>
      </c>
      <c r="AA11290" t="s">
        <v>44</v>
      </c>
      <c r="AB11290" t="s">
        <v>70</v>
      </c>
      <c r="AC11290" t="s">
        <v>37</v>
      </c>
      <c r="AD11290" t="s">
        <v>42</v>
      </c>
      <c r="AE11290" s="1">
        <v>40330</v>
      </c>
      <c r="AF11290" t="s">
        <v>57</v>
      </c>
      <c r="AG11290" t="s">
        <v>40</v>
      </c>
    </row>
    <row r="11291" spans="1:33" ht="14.25" x14ac:dyDescent="0.2">
      <c r="A11291">
        <v>535976</v>
      </c>
      <c r="B11291">
        <v>0</v>
      </c>
      <c r="C11291" s="1">
        <v>30773</v>
      </c>
      <c r="D11291">
        <v>1</v>
      </c>
      <c r="E11291">
        <v>38</v>
      </c>
      <c r="F11291" t="s">
        <v>25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26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1">
        <v>41426</v>
      </c>
      <c r="W11291">
        <v>8328.32</v>
      </c>
      <c r="Y11291" s="1">
        <v>42064</v>
      </c>
      <c r="Z11291">
        <v>16000</v>
      </c>
      <c r="AA11291" t="s">
        <v>44</v>
      </c>
      <c r="AB11291" t="s">
        <v>70</v>
      </c>
      <c r="AC11291" t="s">
        <v>52</v>
      </c>
      <c r="AD11291" t="s">
        <v>133</v>
      </c>
      <c r="AE11291" s="1">
        <v>40330</v>
      </c>
      <c r="AF11291" t="s">
        <v>39</v>
      </c>
      <c r="AG11291" t="s">
        <v>131</v>
      </c>
    </row>
    <row r="11292" spans="1:33" ht="14.25" x14ac:dyDescent="0.2">
      <c r="A11292">
        <v>536025</v>
      </c>
      <c r="B11292">
        <v>0</v>
      </c>
      <c r="C11292" s="1">
        <v>34001</v>
      </c>
      <c r="D11292">
        <v>3</v>
      </c>
      <c r="E11292" t="s">
        <v>25</v>
      </c>
      <c r="F11292" t="s">
        <v>25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26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1">
        <v>41456</v>
      </c>
      <c r="W11292">
        <v>553.78</v>
      </c>
      <c r="Y11292" s="1">
        <v>41456</v>
      </c>
      <c r="Z11292">
        <v>15000</v>
      </c>
      <c r="AA11292" t="s">
        <v>55</v>
      </c>
      <c r="AB11292" t="s">
        <v>102</v>
      </c>
      <c r="AC11292" t="s">
        <v>37</v>
      </c>
      <c r="AD11292" t="s">
        <v>133</v>
      </c>
      <c r="AE11292" s="1">
        <v>40330</v>
      </c>
      <c r="AF11292" t="s">
        <v>39</v>
      </c>
      <c r="AG11292" t="s">
        <v>43</v>
      </c>
    </row>
    <row r="11293" spans="1:33" ht="14.25" x14ac:dyDescent="0.2">
      <c r="A11293">
        <v>536045</v>
      </c>
      <c r="B11293">
        <v>0</v>
      </c>
      <c r="C11293" s="1">
        <v>38808</v>
      </c>
      <c r="D11293">
        <v>0</v>
      </c>
      <c r="E11293" t="s">
        <v>25</v>
      </c>
      <c r="F11293" t="s">
        <v>25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26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1">
        <v>41030</v>
      </c>
      <c r="W11293">
        <v>6036.76</v>
      </c>
      <c r="Y11293" s="1">
        <v>41030</v>
      </c>
      <c r="Z11293">
        <v>13000</v>
      </c>
      <c r="AA11293" t="s">
        <v>35</v>
      </c>
      <c r="AB11293" t="s">
        <v>50</v>
      </c>
      <c r="AC11293" t="s">
        <v>37</v>
      </c>
      <c r="AD11293" t="s">
        <v>38</v>
      </c>
      <c r="AE11293" s="1">
        <v>40360</v>
      </c>
      <c r="AF11293" t="s">
        <v>39</v>
      </c>
      <c r="AG11293" t="s">
        <v>113</v>
      </c>
    </row>
    <row r="11294" spans="1:33" ht="14.25" x14ac:dyDescent="0.2">
      <c r="A11294">
        <v>536046</v>
      </c>
      <c r="B11294">
        <v>0</v>
      </c>
      <c r="C11294" s="1">
        <v>30956</v>
      </c>
      <c r="D11294">
        <v>2</v>
      </c>
      <c r="E11294">
        <v>77</v>
      </c>
      <c r="F11294" t="s">
        <v>25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26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1">
        <v>41275</v>
      </c>
      <c r="W11294">
        <v>2169.15</v>
      </c>
      <c r="Y11294" s="1">
        <v>41306</v>
      </c>
      <c r="Z11294">
        <v>10000</v>
      </c>
      <c r="AA11294" t="s">
        <v>53</v>
      </c>
      <c r="AB11294" t="s">
        <v>67</v>
      </c>
      <c r="AC11294" t="s">
        <v>52</v>
      </c>
      <c r="AD11294" t="s">
        <v>38</v>
      </c>
      <c r="AE11294" s="1">
        <v>40330</v>
      </c>
      <c r="AF11294" t="s">
        <v>39</v>
      </c>
      <c r="AG11294" t="s">
        <v>72</v>
      </c>
    </row>
    <row r="11295" spans="1:33" ht="14.25" x14ac:dyDescent="0.2">
      <c r="A11295">
        <v>536074</v>
      </c>
      <c r="B11295">
        <v>0</v>
      </c>
      <c r="C11295" s="1">
        <v>37591</v>
      </c>
      <c r="D11295">
        <v>0</v>
      </c>
      <c r="E11295" t="s">
        <v>25</v>
      </c>
      <c r="F11295" t="s">
        <v>25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26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1">
        <v>41365</v>
      </c>
      <c r="W11295">
        <v>997.89</v>
      </c>
      <c r="Y11295" s="1">
        <v>41640</v>
      </c>
      <c r="Z11295">
        <v>6400</v>
      </c>
      <c r="AA11295" t="s">
        <v>53</v>
      </c>
      <c r="AB11295" t="s">
        <v>54</v>
      </c>
      <c r="AC11295" t="s">
        <v>52</v>
      </c>
      <c r="AD11295" t="s">
        <v>42</v>
      </c>
      <c r="AE11295" s="1">
        <v>40360</v>
      </c>
      <c r="AF11295" t="s">
        <v>39</v>
      </c>
      <c r="AG11295" t="s">
        <v>43</v>
      </c>
    </row>
    <row r="11296" spans="1:33" ht="14.25" x14ac:dyDescent="0.2">
      <c r="A11296">
        <v>536087</v>
      </c>
      <c r="B11296">
        <v>0</v>
      </c>
      <c r="C11296" s="1">
        <v>33635</v>
      </c>
      <c r="D11296">
        <v>0</v>
      </c>
      <c r="E11296">
        <v>43</v>
      </c>
      <c r="F11296" t="s">
        <v>25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26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1">
        <v>40664</v>
      </c>
      <c r="W11296">
        <v>80.88</v>
      </c>
      <c r="Y11296" s="1">
        <v>42491</v>
      </c>
      <c r="Z11296">
        <v>4000</v>
      </c>
      <c r="AA11296" t="s">
        <v>53</v>
      </c>
      <c r="AB11296" t="s">
        <v>54</v>
      </c>
      <c r="AC11296" t="s">
        <v>52</v>
      </c>
      <c r="AD11296" t="s">
        <v>42</v>
      </c>
      <c r="AE11296" s="1">
        <v>40330</v>
      </c>
      <c r="AF11296" t="s">
        <v>57</v>
      </c>
      <c r="AG11296" t="s">
        <v>124</v>
      </c>
    </row>
    <row r="11297" spans="1:33" ht="14.25" x14ac:dyDescent="0.2">
      <c r="A11297">
        <v>536096</v>
      </c>
      <c r="B11297">
        <v>0</v>
      </c>
      <c r="C11297" s="1">
        <v>32874</v>
      </c>
      <c r="D11297">
        <v>1</v>
      </c>
      <c r="E11297" t="s">
        <v>25</v>
      </c>
      <c r="F11297" t="s">
        <v>25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26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1">
        <v>41456</v>
      </c>
      <c r="W11297">
        <v>931.75</v>
      </c>
      <c r="Y11297" s="1">
        <v>41456</v>
      </c>
      <c r="Z11297">
        <v>25000</v>
      </c>
      <c r="AA11297" t="s">
        <v>35</v>
      </c>
      <c r="AB11297" t="s">
        <v>50</v>
      </c>
      <c r="AC11297" t="s">
        <v>52</v>
      </c>
      <c r="AD11297" t="s">
        <v>38</v>
      </c>
      <c r="AE11297" s="1">
        <v>40360</v>
      </c>
      <c r="AF11297" t="s">
        <v>39</v>
      </c>
      <c r="AG11297" t="s">
        <v>47</v>
      </c>
    </row>
    <row r="11298" spans="1:33" ht="14.25" x14ac:dyDescent="0.2">
      <c r="A11298">
        <v>536108</v>
      </c>
      <c r="B11298">
        <v>0</v>
      </c>
      <c r="C11298" s="1">
        <v>27638</v>
      </c>
      <c r="D11298">
        <v>0</v>
      </c>
      <c r="E11298">
        <v>59</v>
      </c>
      <c r="F11298" t="s">
        <v>25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26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1">
        <v>41456</v>
      </c>
      <c r="W11298">
        <v>531.98</v>
      </c>
      <c r="Y11298" s="1">
        <v>41456</v>
      </c>
      <c r="Z11298">
        <v>16750</v>
      </c>
      <c r="AA11298" t="s">
        <v>53</v>
      </c>
      <c r="AB11298" t="s">
        <v>54</v>
      </c>
      <c r="AC11298" t="s">
        <v>52</v>
      </c>
      <c r="AD11298" t="s">
        <v>38</v>
      </c>
      <c r="AE11298" s="1">
        <v>40330</v>
      </c>
      <c r="AF11298" t="s">
        <v>39</v>
      </c>
      <c r="AG11298" t="s">
        <v>47</v>
      </c>
    </row>
    <row r="11299" spans="1:33" ht="14.25" x14ac:dyDescent="0.2">
      <c r="A11299">
        <v>536134</v>
      </c>
      <c r="B11299">
        <v>0</v>
      </c>
      <c r="C11299" s="1">
        <v>35247</v>
      </c>
      <c r="D11299">
        <v>2</v>
      </c>
      <c r="E11299" t="s">
        <v>25</v>
      </c>
      <c r="F11299" t="s">
        <v>25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26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1">
        <v>40725</v>
      </c>
      <c r="W11299">
        <v>497.78</v>
      </c>
      <c r="Y11299" s="1">
        <v>42491</v>
      </c>
      <c r="Z11299">
        <v>16000</v>
      </c>
      <c r="AA11299" t="s">
        <v>53</v>
      </c>
      <c r="AB11299" t="s">
        <v>67</v>
      </c>
      <c r="AC11299" t="s">
        <v>52</v>
      </c>
      <c r="AD11299" t="s">
        <v>38</v>
      </c>
      <c r="AE11299" s="1">
        <v>40330</v>
      </c>
      <c r="AF11299" t="s">
        <v>57</v>
      </c>
      <c r="AG11299" t="s">
        <v>79</v>
      </c>
    </row>
    <row r="11300" spans="1:33" ht="14.25" x14ac:dyDescent="0.2">
      <c r="A11300">
        <v>536138</v>
      </c>
      <c r="B11300">
        <v>0</v>
      </c>
      <c r="C11300" s="1">
        <v>36951</v>
      </c>
      <c r="D11300">
        <v>1</v>
      </c>
      <c r="E11300">
        <v>56</v>
      </c>
      <c r="F11300" t="s">
        <v>25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26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1">
        <v>42217</v>
      </c>
      <c r="W11300">
        <v>15.98</v>
      </c>
      <c r="Y11300" s="1">
        <v>42217</v>
      </c>
      <c r="Z11300">
        <v>19000</v>
      </c>
      <c r="AA11300" t="s">
        <v>55</v>
      </c>
      <c r="AB11300" t="s">
        <v>65</v>
      </c>
      <c r="AC11300" t="s">
        <v>37</v>
      </c>
      <c r="AD11300" t="s">
        <v>38</v>
      </c>
      <c r="AE11300" s="1">
        <v>40330</v>
      </c>
      <c r="AF11300" t="s">
        <v>39</v>
      </c>
      <c r="AG11300" t="s">
        <v>43</v>
      </c>
    </row>
    <row r="11301" spans="1:33" ht="14.25" x14ac:dyDescent="0.2">
      <c r="A11301">
        <v>536139</v>
      </c>
      <c r="B11301">
        <v>0</v>
      </c>
      <c r="C11301" s="1">
        <v>37834</v>
      </c>
      <c r="D11301">
        <v>0</v>
      </c>
      <c r="E11301" t="s">
        <v>25</v>
      </c>
      <c r="F11301" t="s">
        <v>25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26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1">
        <v>41030</v>
      </c>
      <c r="W11301">
        <v>22.91</v>
      </c>
      <c r="Y11301" s="1">
        <v>42339</v>
      </c>
      <c r="Z11301">
        <v>10000</v>
      </c>
      <c r="AA11301" t="s">
        <v>53</v>
      </c>
      <c r="AB11301" t="s">
        <v>54</v>
      </c>
      <c r="AC11301" t="s">
        <v>37</v>
      </c>
      <c r="AD11301" t="s">
        <v>38</v>
      </c>
      <c r="AE11301" s="1">
        <v>40330</v>
      </c>
      <c r="AF11301" t="s">
        <v>39</v>
      </c>
      <c r="AG11301" t="s">
        <v>58</v>
      </c>
    </row>
    <row r="11302" spans="1:33" ht="14.25" x14ac:dyDescent="0.2">
      <c r="A11302">
        <v>536180</v>
      </c>
      <c r="B11302">
        <v>0</v>
      </c>
      <c r="C11302" s="1">
        <v>34001</v>
      </c>
      <c r="D11302">
        <v>0</v>
      </c>
      <c r="E11302">
        <v>69</v>
      </c>
      <c r="F11302" t="s">
        <v>25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26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1">
        <v>42186</v>
      </c>
      <c r="W11302">
        <v>586.04</v>
      </c>
      <c r="Y11302" s="1">
        <v>42186</v>
      </c>
      <c r="Z11302">
        <v>25000</v>
      </c>
      <c r="AA11302" t="s">
        <v>44</v>
      </c>
      <c r="AB11302" t="s">
        <v>70</v>
      </c>
      <c r="AC11302" t="s">
        <v>52</v>
      </c>
      <c r="AD11302" t="s">
        <v>38</v>
      </c>
      <c r="AE11302" s="1">
        <v>40360</v>
      </c>
      <c r="AF11302" t="s">
        <v>39</v>
      </c>
      <c r="AG11302" t="s">
        <v>87</v>
      </c>
    </row>
    <row r="11303" spans="1:33" ht="14.25" x14ac:dyDescent="0.2">
      <c r="A11303">
        <v>536184</v>
      </c>
      <c r="B11303">
        <v>0</v>
      </c>
      <c r="C11303" s="1">
        <v>37681</v>
      </c>
      <c r="D11303">
        <v>0</v>
      </c>
      <c r="E11303">
        <v>26</v>
      </c>
      <c r="F11303" t="s">
        <v>25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26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1">
        <v>40878</v>
      </c>
      <c r="W11303">
        <v>7189.35</v>
      </c>
      <c r="Y11303" s="1">
        <v>40878</v>
      </c>
      <c r="Z11303">
        <v>12000</v>
      </c>
      <c r="AA11303" t="s">
        <v>35</v>
      </c>
      <c r="AB11303" t="s">
        <v>59</v>
      </c>
      <c r="AC11303" t="s">
        <v>37</v>
      </c>
      <c r="AD11303" t="s">
        <v>42</v>
      </c>
      <c r="AE11303" s="1">
        <v>40330</v>
      </c>
      <c r="AF11303" t="s">
        <v>39</v>
      </c>
      <c r="AG11303" t="s">
        <v>79</v>
      </c>
    </row>
    <row r="11304" spans="1:33" ht="14.25" x14ac:dyDescent="0.2">
      <c r="A11304">
        <v>536198</v>
      </c>
      <c r="B11304">
        <v>0</v>
      </c>
      <c r="C11304" s="1">
        <v>37742</v>
      </c>
      <c r="D11304">
        <v>3</v>
      </c>
      <c r="E11304">
        <v>74</v>
      </c>
      <c r="F11304" t="s">
        <v>25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26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1">
        <v>40969</v>
      </c>
      <c r="W11304">
        <v>6422.11</v>
      </c>
      <c r="Y11304" s="1">
        <v>42491</v>
      </c>
      <c r="Z11304">
        <v>12000</v>
      </c>
      <c r="AA11304" t="s">
        <v>55</v>
      </c>
      <c r="AB11304" t="s">
        <v>92</v>
      </c>
      <c r="AC11304" t="s">
        <v>52</v>
      </c>
      <c r="AD11304" t="s">
        <v>133</v>
      </c>
      <c r="AE11304" s="1">
        <v>40330</v>
      </c>
      <c r="AF11304" t="s">
        <v>39</v>
      </c>
      <c r="AG11304" t="s">
        <v>125</v>
      </c>
    </row>
    <row r="11305" spans="1:33" ht="14.25" x14ac:dyDescent="0.2">
      <c r="A11305">
        <v>536201</v>
      </c>
      <c r="B11305">
        <v>0</v>
      </c>
      <c r="C11305" s="1">
        <v>38504</v>
      </c>
      <c r="D11305">
        <v>1</v>
      </c>
      <c r="E11305" t="s">
        <v>25</v>
      </c>
      <c r="F11305" t="s">
        <v>25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26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1">
        <v>40817</v>
      </c>
      <c r="W11305">
        <v>978.51</v>
      </c>
      <c r="Y11305" s="1">
        <v>41883</v>
      </c>
      <c r="Z11305">
        <v>1450</v>
      </c>
      <c r="AA11305" t="s">
        <v>55</v>
      </c>
      <c r="AB11305" t="s">
        <v>65</v>
      </c>
      <c r="AC11305" t="s">
        <v>37</v>
      </c>
      <c r="AD11305" t="s">
        <v>42</v>
      </c>
      <c r="AE11305" s="1">
        <v>40330</v>
      </c>
      <c r="AF11305" t="s">
        <v>39</v>
      </c>
      <c r="AG11305" t="s">
        <v>58</v>
      </c>
    </row>
    <row r="11306" spans="1:33" ht="14.25" x14ac:dyDescent="0.2">
      <c r="A11306">
        <v>536209</v>
      </c>
      <c r="B11306">
        <v>0</v>
      </c>
      <c r="C11306" s="1">
        <v>32568</v>
      </c>
      <c r="D11306">
        <v>1</v>
      </c>
      <c r="E11306" t="s">
        <v>25</v>
      </c>
      <c r="F11306" t="s">
        <v>25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26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1">
        <v>41244</v>
      </c>
      <c r="W11306">
        <v>713.13</v>
      </c>
      <c r="Y11306" s="1">
        <v>41244</v>
      </c>
      <c r="Z11306">
        <v>5000</v>
      </c>
      <c r="AA11306" t="s">
        <v>53</v>
      </c>
      <c r="AB11306" t="s">
        <v>68</v>
      </c>
      <c r="AC11306" t="s">
        <v>52</v>
      </c>
      <c r="AD11306" t="s">
        <v>42</v>
      </c>
      <c r="AE11306" s="1">
        <v>40330</v>
      </c>
      <c r="AF11306" t="s">
        <v>39</v>
      </c>
      <c r="AG11306" t="s">
        <v>85</v>
      </c>
    </row>
    <row r="11307" spans="1:33" ht="14.25" x14ac:dyDescent="0.2">
      <c r="A11307">
        <v>536230</v>
      </c>
      <c r="B11307">
        <v>0</v>
      </c>
      <c r="C11307" s="1">
        <v>34425</v>
      </c>
      <c r="D11307">
        <v>0</v>
      </c>
      <c r="E11307" t="s">
        <v>25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26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1">
        <v>41456</v>
      </c>
      <c r="W11307">
        <v>137.05000000000001</v>
      </c>
      <c r="Y11307" s="1">
        <v>41852</v>
      </c>
      <c r="Z11307">
        <v>4000</v>
      </c>
      <c r="AA11307" t="s">
        <v>53</v>
      </c>
      <c r="AB11307" t="s">
        <v>67</v>
      </c>
      <c r="AC11307" t="s">
        <v>37</v>
      </c>
      <c r="AD11307" t="s">
        <v>42</v>
      </c>
      <c r="AE11307" s="1">
        <v>40330</v>
      </c>
      <c r="AF11307" t="s">
        <v>39</v>
      </c>
      <c r="AG11307" t="s">
        <v>72</v>
      </c>
    </row>
    <row r="11308" spans="1:33" ht="14.25" x14ac:dyDescent="0.2">
      <c r="A11308">
        <v>536231</v>
      </c>
      <c r="B11308">
        <v>0</v>
      </c>
      <c r="C11308" s="1">
        <v>35462</v>
      </c>
      <c r="D11308">
        <v>1</v>
      </c>
      <c r="E11308" t="s">
        <v>25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26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1">
        <v>42186</v>
      </c>
      <c r="W11308">
        <v>596.69000000000005</v>
      </c>
      <c r="Y11308" s="1">
        <v>42430</v>
      </c>
      <c r="Z11308">
        <v>25000</v>
      </c>
      <c r="AA11308" t="s">
        <v>44</v>
      </c>
      <c r="AB11308" t="s">
        <v>48</v>
      </c>
      <c r="AC11308" t="s">
        <v>52</v>
      </c>
      <c r="AD11308" t="s">
        <v>38</v>
      </c>
      <c r="AE11308" s="1">
        <v>40360</v>
      </c>
      <c r="AF11308" t="s">
        <v>39</v>
      </c>
      <c r="AG11308" t="s">
        <v>77</v>
      </c>
    </row>
    <row r="11309" spans="1:33" ht="14.25" x14ac:dyDescent="0.2">
      <c r="A11309">
        <v>536253</v>
      </c>
      <c r="B11309">
        <v>0</v>
      </c>
      <c r="C11309" s="1">
        <v>36861</v>
      </c>
      <c r="D11309">
        <v>1</v>
      </c>
      <c r="E11309" t="s">
        <v>25</v>
      </c>
      <c r="F11309" t="s">
        <v>25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26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1">
        <v>40756</v>
      </c>
      <c r="W11309">
        <v>419.53</v>
      </c>
      <c r="Y11309" s="1">
        <v>42491</v>
      </c>
      <c r="Z11309">
        <v>6000</v>
      </c>
      <c r="AA11309" t="s">
        <v>44</v>
      </c>
      <c r="AB11309" t="s">
        <v>70</v>
      </c>
      <c r="AC11309" t="s">
        <v>52</v>
      </c>
      <c r="AD11309" t="s">
        <v>133</v>
      </c>
      <c r="AE11309" s="1">
        <v>40330</v>
      </c>
      <c r="AF11309" t="s">
        <v>39</v>
      </c>
      <c r="AG11309" t="s">
        <v>58</v>
      </c>
    </row>
    <row r="11310" spans="1:33" ht="14.25" x14ac:dyDescent="0.2">
      <c r="A11310">
        <v>536266</v>
      </c>
      <c r="B11310">
        <v>0</v>
      </c>
      <c r="C11310" s="1">
        <v>35370</v>
      </c>
      <c r="D11310">
        <v>1</v>
      </c>
      <c r="E11310" t="s">
        <v>25</v>
      </c>
      <c r="F11310" t="s">
        <v>25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26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1">
        <v>40544</v>
      </c>
      <c r="W11310">
        <v>13333.5</v>
      </c>
      <c r="Y11310" s="1">
        <v>40544</v>
      </c>
      <c r="Z11310">
        <v>15000</v>
      </c>
      <c r="AA11310" t="s">
        <v>35</v>
      </c>
      <c r="AB11310" t="s">
        <v>50</v>
      </c>
      <c r="AC11310" t="s">
        <v>37</v>
      </c>
      <c r="AD11310" t="s">
        <v>42</v>
      </c>
      <c r="AE11310" s="1">
        <v>40330</v>
      </c>
      <c r="AF11310" t="s">
        <v>39</v>
      </c>
      <c r="AG11310" t="s">
        <v>87</v>
      </c>
    </row>
    <row r="11311" spans="1:33" ht="14.25" x14ac:dyDescent="0.2">
      <c r="A11311">
        <v>536278</v>
      </c>
      <c r="B11311">
        <v>0</v>
      </c>
      <c r="C11311" s="1">
        <v>32264</v>
      </c>
      <c r="D11311">
        <v>1</v>
      </c>
      <c r="E11311" t="s">
        <v>25</v>
      </c>
      <c r="F11311" t="s">
        <v>25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26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1">
        <v>40544</v>
      </c>
      <c r="W11311">
        <v>399.13</v>
      </c>
      <c r="Y11311" s="1">
        <v>40695</v>
      </c>
      <c r="Z11311">
        <v>18000</v>
      </c>
      <c r="AA11311" t="s">
        <v>35</v>
      </c>
      <c r="AB11311" t="s">
        <v>41</v>
      </c>
      <c r="AC11311" t="s">
        <v>37</v>
      </c>
      <c r="AD11311" t="s">
        <v>38</v>
      </c>
      <c r="AE11311" s="1">
        <v>40360</v>
      </c>
      <c r="AF11311" t="s">
        <v>57</v>
      </c>
      <c r="AG11311" t="s">
        <v>85</v>
      </c>
    </row>
    <row r="11312" spans="1:33" ht="14.25" x14ac:dyDescent="0.2">
      <c r="A11312">
        <v>536294</v>
      </c>
      <c r="B11312">
        <v>0</v>
      </c>
      <c r="C11312" s="1">
        <v>31291</v>
      </c>
      <c r="D11312">
        <v>0</v>
      </c>
      <c r="E11312" t="s">
        <v>25</v>
      </c>
      <c r="F11312" t="s">
        <v>25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26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1">
        <v>41609</v>
      </c>
      <c r="W11312">
        <v>2104.4699999999998</v>
      </c>
      <c r="Y11312" s="1">
        <v>42036</v>
      </c>
      <c r="Z11312">
        <v>5500</v>
      </c>
      <c r="AA11312" t="s">
        <v>53</v>
      </c>
      <c r="AB11312" t="s">
        <v>54</v>
      </c>
      <c r="AC11312" t="s">
        <v>52</v>
      </c>
      <c r="AD11312" t="s">
        <v>133</v>
      </c>
      <c r="AE11312" s="1">
        <v>40330</v>
      </c>
      <c r="AF11312" t="s">
        <v>39</v>
      </c>
      <c r="AG11312" t="s">
        <v>40</v>
      </c>
    </row>
    <row r="11313" spans="1:33" ht="14.25" x14ac:dyDescent="0.2">
      <c r="A11313">
        <v>536299</v>
      </c>
      <c r="B11313">
        <v>0</v>
      </c>
      <c r="C11313" s="1">
        <v>35582</v>
      </c>
      <c r="D11313">
        <v>2</v>
      </c>
      <c r="E11313" t="s">
        <v>25</v>
      </c>
      <c r="F11313" t="s">
        <v>25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26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1">
        <v>42186</v>
      </c>
      <c r="W11313">
        <v>402.1</v>
      </c>
      <c r="Y11313" s="1">
        <v>42491</v>
      </c>
      <c r="Z11313">
        <v>15000</v>
      </c>
      <c r="AA11313" t="s">
        <v>74</v>
      </c>
      <c r="AB11313" t="s">
        <v>112</v>
      </c>
      <c r="AC11313" t="s">
        <v>52</v>
      </c>
      <c r="AD11313" t="s">
        <v>42</v>
      </c>
      <c r="AE11313" s="1">
        <v>40360</v>
      </c>
      <c r="AF11313" t="s">
        <v>39</v>
      </c>
      <c r="AG11313" t="s">
        <v>61</v>
      </c>
    </row>
    <row r="11314" spans="1:33" ht="14.25" x14ac:dyDescent="0.2">
      <c r="A11314">
        <v>536301</v>
      </c>
      <c r="B11314">
        <v>0</v>
      </c>
      <c r="C11314" s="1">
        <v>30926</v>
      </c>
      <c r="D11314">
        <v>3</v>
      </c>
      <c r="E11314">
        <v>26</v>
      </c>
      <c r="F11314" t="s">
        <v>25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26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1">
        <v>40787</v>
      </c>
      <c r="W11314">
        <v>442.72</v>
      </c>
      <c r="Y11314" s="1">
        <v>42491</v>
      </c>
      <c r="Z11314">
        <v>12800</v>
      </c>
      <c r="AA11314" t="s">
        <v>55</v>
      </c>
      <c r="AB11314" t="s">
        <v>92</v>
      </c>
      <c r="AC11314" t="s">
        <v>52</v>
      </c>
      <c r="AD11314" t="s">
        <v>42</v>
      </c>
      <c r="AE11314" s="1">
        <v>40330</v>
      </c>
      <c r="AF11314" t="s">
        <v>57</v>
      </c>
      <c r="AG11314" t="s">
        <v>72</v>
      </c>
    </row>
    <row r="11315" spans="1:33" ht="14.25" x14ac:dyDescent="0.2">
      <c r="A11315">
        <v>536333</v>
      </c>
      <c r="B11315">
        <v>0</v>
      </c>
      <c r="C11315" s="1">
        <v>34001</v>
      </c>
      <c r="D11315">
        <v>3</v>
      </c>
      <c r="E11315">
        <v>40</v>
      </c>
      <c r="F11315" t="s">
        <v>25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26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1">
        <v>41030</v>
      </c>
      <c r="W11315">
        <v>367.33</v>
      </c>
      <c r="Y11315" s="1">
        <v>41183</v>
      </c>
      <c r="Z11315">
        <v>15000</v>
      </c>
      <c r="AA11315" t="s">
        <v>55</v>
      </c>
      <c r="AB11315" t="s">
        <v>102</v>
      </c>
      <c r="AC11315" t="s">
        <v>52</v>
      </c>
      <c r="AD11315" t="s">
        <v>38</v>
      </c>
      <c r="AE11315" s="1">
        <v>40330</v>
      </c>
      <c r="AF11315" t="s">
        <v>57</v>
      </c>
      <c r="AG11315" t="s">
        <v>69</v>
      </c>
    </row>
    <row r="11316" spans="1:33" ht="14.25" x14ac:dyDescent="0.2">
      <c r="A11316">
        <v>536352</v>
      </c>
      <c r="B11316">
        <v>0</v>
      </c>
      <c r="C11316" s="1">
        <v>35643</v>
      </c>
      <c r="D11316">
        <v>1</v>
      </c>
      <c r="E11316" t="s">
        <v>25</v>
      </c>
      <c r="F11316" t="s">
        <v>25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26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1">
        <v>41244</v>
      </c>
      <c r="W11316">
        <v>4716.21</v>
      </c>
      <c r="Y11316" s="1">
        <v>42217</v>
      </c>
      <c r="Z11316">
        <v>7750</v>
      </c>
      <c r="AA11316" t="s">
        <v>35</v>
      </c>
      <c r="AB11316" t="s">
        <v>50</v>
      </c>
      <c r="AC11316" t="s">
        <v>37</v>
      </c>
      <c r="AD11316" t="s">
        <v>38</v>
      </c>
      <c r="AE11316" s="1">
        <v>40330</v>
      </c>
      <c r="AF11316" t="s">
        <v>39</v>
      </c>
      <c r="AG11316" t="s">
        <v>124</v>
      </c>
    </row>
    <row r="11317" spans="1:33" ht="14.25" x14ac:dyDescent="0.2">
      <c r="A11317">
        <v>536354</v>
      </c>
      <c r="B11317">
        <v>0</v>
      </c>
      <c r="C11317" s="1">
        <v>34335</v>
      </c>
      <c r="D11317">
        <v>1</v>
      </c>
      <c r="E11317" t="s">
        <v>25</v>
      </c>
      <c r="F11317" t="s">
        <v>25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26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1">
        <v>41365</v>
      </c>
      <c r="W11317">
        <v>94.69</v>
      </c>
      <c r="Y11317" s="1">
        <v>42491</v>
      </c>
      <c r="Z11317">
        <v>10000</v>
      </c>
      <c r="AA11317" t="s">
        <v>53</v>
      </c>
      <c r="AB11317" t="s">
        <v>68</v>
      </c>
      <c r="AC11317" t="s">
        <v>52</v>
      </c>
      <c r="AD11317" t="s">
        <v>38</v>
      </c>
      <c r="AE11317" s="1">
        <v>40360</v>
      </c>
      <c r="AF11317" t="s">
        <v>39</v>
      </c>
      <c r="AG11317" t="s">
        <v>87</v>
      </c>
    </row>
    <row r="11318" spans="1:33" ht="14.25" x14ac:dyDescent="0.2">
      <c r="A11318">
        <v>536367</v>
      </c>
      <c r="B11318">
        <v>0</v>
      </c>
      <c r="C11318" s="1">
        <v>30042</v>
      </c>
      <c r="D11318">
        <v>1</v>
      </c>
      <c r="E11318" t="s">
        <v>25</v>
      </c>
      <c r="F11318" t="s">
        <v>25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26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1">
        <v>40969</v>
      </c>
      <c r="W11318">
        <v>696.47</v>
      </c>
      <c r="Y11318" s="1">
        <v>42491</v>
      </c>
      <c r="Z11318">
        <v>6000</v>
      </c>
      <c r="AA11318" t="s">
        <v>44</v>
      </c>
      <c r="AB11318" t="s">
        <v>70</v>
      </c>
      <c r="AC11318" t="s">
        <v>37</v>
      </c>
      <c r="AD11318" t="s">
        <v>133</v>
      </c>
      <c r="AE11318" s="1">
        <v>40330</v>
      </c>
      <c r="AF11318" t="s">
        <v>39</v>
      </c>
      <c r="AG11318" t="s">
        <v>40</v>
      </c>
    </row>
    <row r="11319" spans="1:33" ht="14.25" x14ac:dyDescent="0.2">
      <c r="A11319">
        <v>536372</v>
      </c>
      <c r="B11319">
        <v>0</v>
      </c>
      <c r="C11319" s="1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26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1">
        <v>42186</v>
      </c>
      <c r="W11319">
        <v>311.33</v>
      </c>
      <c r="Y11319" s="1">
        <v>42186</v>
      </c>
      <c r="Z11319">
        <v>12000</v>
      </c>
      <c r="AA11319" t="s">
        <v>74</v>
      </c>
      <c r="AB11319" t="s">
        <v>101</v>
      </c>
      <c r="AC11319" t="s">
        <v>52</v>
      </c>
      <c r="AD11319" t="s">
        <v>38</v>
      </c>
      <c r="AE11319" s="1">
        <v>40330</v>
      </c>
      <c r="AF11319" t="s">
        <v>39</v>
      </c>
      <c r="AG11319" t="s">
        <v>62</v>
      </c>
    </row>
    <row r="11320" spans="1:33" ht="14.25" x14ac:dyDescent="0.2">
      <c r="A11320">
        <v>536402</v>
      </c>
      <c r="B11320">
        <v>0</v>
      </c>
      <c r="C11320" s="1">
        <v>32874</v>
      </c>
      <c r="D11320">
        <v>0</v>
      </c>
      <c r="E11320" t="s">
        <v>25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26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1">
        <v>41518</v>
      </c>
      <c r="W11320">
        <v>3536.67</v>
      </c>
      <c r="Y11320" s="1">
        <v>42491</v>
      </c>
      <c r="Z11320">
        <v>7200</v>
      </c>
      <c r="AA11320" t="s">
        <v>44</v>
      </c>
      <c r="AB11320" t="s">
        <v>48</v>
      </c>
      <c r="AC11320" t="s">
        <v>52</v>
      </c>
      <c r="AD11320" t="s">
        <v>42</v>
      </c>
      <c r="AE11320" s="1">
        <v>40360</v>
      </c>
      <c r="AF11320" t="s">
        <v>39</v>
      </c>
      <c r="AG11320" t="s">
        <v>87</v>
      </c>
    </row>
    <row r="11321" spans="1:33" ht="14.25" x14ac:dyDescent="0.2">
      <c r="A11321">
        <v>536403</v>
      </c>
      <c r="B11321">
        <v>0</v>
      </c>
      <c r="C11321" s="1">
        <v>31898</v>
      </c>
      <c r="D11321">
        <v>3</v>
      </c>
      <c r="E11321" t="s">
        <v>25</v>
      </c>
      <c r="F11321" t="s">
        <v>25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26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1">
        <v>40544</v>
      </c>
      <c r="W11321">
        <v>12319.37</v>
      </c>
      <c r="Y11321" s="1">
        <v>40544</v>
      </c>
      <c r="Z11321">
        <v>14000</v>
      </c>
      <c r="AA11321" t="s">
        <v>53</v>
      </c>
      <c r="AB11321" t="s">
        <v>67</v>
      </c>
      <c r="AC11321" t="s">
        <v>37</v>
      </c>
      <c r="AD11321" t="s">
        <v>133</v>
      </c>
      <c r="AE11321" s="1">
        <v>40330</v>
      </c>
      <c r="AF11321" t="s">
        <v>39</v>
      </c>
      <c r="AG11321" t="s">
        <v>85</v>
      </c>
    </row>
    <row r="11322" spans="1:33" ht="14.25" x14ac:dyDescent="0.2">
      <c r="A11322">
        <v>536423</v>
      </c>
      <c r="B11322">
        <v>0</v>
      </c>
      <c r="C11322" s="1">
        <v>31138</v>
      </c>
      <c r="D11322">
        <v>0</v>
      </c>
      <c r="E11322" t="s">
        <v>25</v>
      </c>
      <c r="F11322" t="s">
        <v>25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26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1">
        <v>41153</v>
      </c>
      <c r="W11322">
        <v>76.92</v>
      </c>
      <c r="Y11322" s="1">
        <v>42491</v>
      </c>
      <c r="Z11322">
        <v>2500</v>
      </c>
      <c r="AA11322" t="s">
        <v>53</v>
      </c>
      <c r="AB11322" t="s">
        <v>81</v>
      </c>
      <c r="AC11322" t="s">
        <v>37</v>
      </c>
      <c r="AD11322" t="s">
        <v>42</v>
      </c>
      <c r="AE11322" s="1">
        <v>40330</v>
      </c>
      <c r="AF11322" t="s">
        <v>57</v>
      </c>
      <c r="AG11322" t="s">
        <v>40</v>
      </c>
    </row>
    <row r="11323" spans="1:33" ht="14.25" x14ac:dyDescent="0.2">
      <c r="A11323">
        <v>536445</v>
      </c>
      <c r="B11323">
        <v>3</v>
      </c>
      <c r="C11323" s="1">
        <v>34700</v>
      </c>
      <c r="D11323">
        <v>0</v>
      </c>
      <c r="E11323">
        <v>3</v>
      </c>
      <c r="F11323" t="s">
        <v>25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26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1">
        <v>41365</v>
      </c>
      <c r="W11323">
        <v>251.68</v>
      </c>
      <c r="Y11323" s="1">
        <v>42309</v>
      </c>
      <c r="Z11323">
        <v>2000</v>
      </c>
      <c r="AA11323" t="s">
        <v>53</v>
      </c>
      <c r="AB11323" t="s">
        <v>54</v>
      </c>
      <c r="AC11323" t="s">
        <v>52</v>
      </c>
      <c r="AD11323" t="s">
        <v>133</v>
      </c>
      <c r="AE11323" s="1">
        <v>40360</v>
      </c>
      <c r="AF11323" t="s">
        <v>39</v>
      </c>
      <c r="AG11323" t="s">
        <v>47</v>
      </c>
    </row>
    <row r="11324" spans="1:33" ht="14.25" x14ac:dyDescent="0.2">
      <c r="A11324">
        <v>536450</v>
      </c>
      <c r="B11324">
        <v>0</v>
      </c>
      <c r="C11324" s="1">
        <v>36800</v>
      </c>
      <c r="D11324">
        <v>3</v>
      </c>
      <c r="E11324" t="s">
        <v>25</v>
      </c>
      <c r="F11324" t="s">
        <v>25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26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1">
        <v>41456</v>
      </c>
      <c r="W11324">
        <v>574.92999999999995</v>
      </c>
      <c r="Y11324" s="1">
        <v>42491</v>
      </c>
      <c r="Z11324">
        <v>16000</v>
      </c>
      <c r="AA11324" t="s">
        <v>44</v>
      </c>
      <c r="AB11324" t="s">
        <v>51</v>
      </c>
      <c r="AC11324" t="s">
        <v>52</v>
      </c>
      <c r="AD11324" t="s">
        <v>38</v>
      </c>
      <c r="AE11324" s="1">
        <v>40360</v>
      </c>
      <c r="AF11324" t="s">
        <v>39</v>
      </c>
      <c r="AG11324" t="s">
        <v>83</v>
      </c>
    </row>
    <row r="11325" spans="1:33" ht="14.25" x14ac:dyDescent="0.2">
      <c r="A11325">
        <v>536484</v>
      </c>
      <c r="B11325">
        <v>0</v>
      </c>
      <c r="C11325" s="1">
        <v>34001</v>
      </c>
      <c r="D11325">
        <v>0</v>
      </c>
      <c r="E11325" t="s">
        <v>25</v>
      </c>
      <c r="F11325" t="s">
        <v>25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26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1">
        <v>40725</v>
      </c>
      <c r="W11325">
        <v>97.87</v>
      </c>
      <c r="Y11325" s="1">
        <v>40756</v>
      </c>
      <c r="Z11325">
        <v>3000</v>
      </c>
      <c r="AA11325" t="s">
        <v>35</v>
      </c>
      <c r="AB11325" t="s">
        <v>80</v>
      </c>
      <c r="AC11325" t="s">
        <v>52</v>
      </c>
      <c r="AD11325" t="s">
        <v>42</v>
      </c>
      <c r="AE11325" s="1">
        <v>40330</v>
      </c>
      <c r="AF11325" t="s">
        <v>57</v>
      </c>
      <c r="AG11325" t="s">
        <v>47</v>
      </c>
    </row>
    <row r="11326" spans="1:33" ht="14.25" x14ac:dyDescent="0.2">
      <c r="A11326">
        <v>536504</v>
      </c>
      <c r="B11326">
        <v>0</v>
      </c>
      <c r="C11326" s="1">
        <v>35400</v>
      </c>
      <c r="D11326">
        <v>1</v>
      </c>
      <c r="E11326">
        <v>68</v>
      </c>
      <c r="F11326" t="s">
        <v>25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26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1">
        <v>42217</v>
      </c>
      <c r="W11326">
        <v>34.92</v>
      </c>
      <c r="Y11326" s="1">
        <v>42217</v>
      </c>
      <c r="Z11326">
        <v>7750</v>
      </c>
      <c r="AA11326" t="s">
        <v>74</v>
      </c>
      <c r="AB11326" t="s">
        <v>75</v>
      </c>
      <c r="AC11326" t="s">
        <v>52</v>
      </c>
      <c r="AD11326" t="s">
        <v>42</v>
      </c>
      <c r="AE11326" s="1">
        <v>40360</v>
      </c>
      <c r="AF11326" t="s">
        <v>39</v>
      </c>
      <c r="AG11326" t="s">
        <v>49</v>
      </c>
    </row>
    <row r="11327" spans="1:33" ht="14.25" x14ac:dyDescent="0.2">
      <c r="A11327">
        <v>536505</v>
      </c>
      <c r="B11327">
        <v>0</v>
      </c>
      <c r="C11327" s="1">
        <v>35462</v>
      </c>
      <c r="D11327">
        <v>2</v>
      </c>
      <c r="E11327">
        <v>54</v>
      </c>
      <c r="F11327" t="s">
        <v>25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26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1">
        <v>41791</v>
      </c>
      <c r="W11327">
        <v>242.92</v>
      </c>
      <c r="Y11327" s="1">
        <v>41944</v>
      </c>
      <c r="Z11327">
        <v>10000</v>
      </c>
      <c r="AA11327" t="s">
        <v>55</v>
      </c>
      <c r="AB11327" t="s">
        <v>78</v>
      </c>
      <c r="AC11327" t="s">
        <v>37</v>
      </c>
      <c r="AD11327" t="s">
        <v>133</v>
      </c>
      <c r="AE11327" s="1">
        <v>40360</v>
      </c>
      <c r="AF11327" t="s">
        <v>57</v>
      </c>
      <c r="AG11327" t="s">
        <v>47</v>
      </c>
    </row>
    <row r="11328" spans="1:33" ht="14.25" x14ac:dyDescent="0.2">
      <c r="A11328">
        <v>536518</v>
      </c>
      <c r="B11328">
        <v>0</v>
      </c>
      <c r="C11328" s="1">
        <v>37773</v>
      </c>
      <c r="D11328">
        <v>6</v>
      </c>
      <c r="E11328" t="s">
        <v>25</v>
      </c>
      <c r="F11328" t="s">
        <v>25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26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1">
        <v>41365</v>
      </c>
      <c r="W11328">
        <v>115.4</v>
      </c>
      <c r="Y11328" s="1">
        <v>42491</v>
      </c>
      <c r="Z11328">
        <v>3500</v>
      </c>
      <c r="AA11328" t="s">
        <v>35</v>
      </c>
      <c r="AB11328" t="s">
        <v>36</v>
      </c>
      <c r="AC11328" t="s">
        <v>37</v>
      </c>
      <c r="AD11328" t="s">
        <v>133</v>
      </c>
      <c r="AE11328" s="1">
        <v>40330</v>
      </c>
      <c r="AF11328" t="s">
        <v>57</v>
      </c>
      <c r="AG11328" t="s">
        <v>40</v>
      </c>
    </row>
    <row r="11329" spans="1:33" ht="14.25" x14ac:dyDescent="0.2">
      <c r="A11329">
        <v>536585</v>
      </c>
      <c r="B11329">
        <v>1</v>
      </c>
      <c r="C11329" s="1">
        <v>33178</v>
      </c>
      <c r="D11329">
        <v>2</v>
      </c>
      <c r="E11329">
        <v>15</v>
      </c>
      <c r="F11329" t="s">
        <v>25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26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1">
        <v>41456</v>
      </c>
      <c r="W11329">
        <v>111.56</v>
      </c>
      <c r="Y11329" s="1">
        <v>42491</v>
      </c>
      <c r="Z11329">
        <v>3250</v>
      </c>
      <c r="AA11329" t="s">
        <v>44</v>
      </c>
      <c r="AB11329" t="s">
        <v>70</v>
      </c>
      <c r="AC11329" t="s">
        <v>52</v>
      </c>
      <c r="AD11329" t="s">
        <v>133</v>
      </c>
      <c r="AE11329" s="1">
        <v>40330</v>
      </c>
      <c r="AF11329" t="s">
        <v>39</v>
      </c>
      <c r="AG11329" t="s">
        <v>85</v>
      </c>
    </row>
    <row r="11330" spans="1:33" ht="14.25" x14ac:dyDescent="0.2">
      <c r="A11330">
        <v>536589</v>
      </c>
      <c r="B11330">
        <v>1</v>
      </c>
      <c r="C11330" s="1">
        <v>36192</v>
      </c>
      <c r="D11330">
        <v>0</v>
      </c>
      <c r="E11330">
        <v>17</v>
      </c>
      <c r="F11330" t="s">
        <v>25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26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1">
        <v>40878</v>
      </c>
      <c r="W11330">
        <v>1087.04</v>
      </c>
      <c r="Y11330" s="1">
        <v>40878</v>
      </c>
      <c r="Z11330">
        <v>10000</v>
      </c>
      <c r="AA11330" t="s">
        <v>74</v>
      </c>
      <c r="AB11330" t="s">
        <v>101</v>
      </c>
      <c r="AC11330" t="s">
        <v>37</v>
      </c>
      <c r="AD11330" t="s">
        <v>133</v>
      </c>
      <c r="AE11330" s="1">
        <v>40330</v>
      </c>
      <c r="AF11330" t="s">
        <v>39</v>
      </c>
      <c r="AG11330" t="s">
        <v>43</v>
      </c>
    </row>
    <row r="11331" spans="1:33" ht="14.25" x14ac:dyDescent="0.2">
      <c r="A11331">
        <v>536598</v>
      </c>
      <c r="B11331">
        <v>0</v>
      </c>
      <c r="C11331" s="1">
        <v>30834</v>
      </c>
      <c r="D11331">
        <v>2</v>
      </c>
      <c r="E11331">
        <v>47</v>
      </c>
      <c r="F11331" t="s">
        <v>25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26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1">
        <v>41760</v>
      </c>
      <c r="W11331">
        <v>393.64</v>
      </c>
      <c r="Y11331" s="1">
        <v>42491</v>
      </c>
      <c r="Z11331">
        <v>25000</v>
      </c>
      <c r="AA11331" t="s">
        <v>44</v>
      </c>
      <c r="AB11331" t="s">
        <v>48</v>
      </c>
      <c r="AC11331" t="s">
        <v>37</v>
      </c>
      <c r="AD11331" t="s">
        <v>133</v>
      </c>
      <c r="AE11331" s="1">
        <v>40360</v>
      </c>
      <c r="AF11331" t="s">
        <v>57</v>
      </c>
      <c r="AG11331" t="s">
        <v>77</v>
      </c>
    </row>
    <row r="11332" spans="1:33" ht="14.25" x14ac:dyDescent="0.2">
      <c r="A11332">
        <v>536605</v>
      </c>
      <c r="B11332">
        <v>0</v>
      </c>
      <c r="C11332" s="1">
        <v>37530</v>
      </c>
      <c r="D11332">
        <v>1</v>
      </c>
      <c r="E11332" t="s">
        <v>25</v>
      </c>
      <c r="F11332" t="s">
        <v>25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26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1">
        <v>40787</v>
      </c>
      <c r="W11332">
        <v>3347.24</v>
      </c>
      <c r="Y11332" s="1">
        <v>40787</v>
      </c>
      <c r="Z11332">
        <v>4800</v>
      </c>
      <c r="AA11332" t="s">
        <v>44</v>
      </c>
      <c r="AB11332" t="s">
        <v>51</v>
      </c>
      <c r="AC11332" t="s">
        <v>52</v>
      </c>
      <c r="AD11332" t="s">
        <v>42</v>
      </c>
      <c r="AE11332" s="1">
        <v>40330</v>
      </c>
      <c r="AF11332" t="s">
        <v>39</v>
      </c>
      <c r="AG11332" t="s">
        <v>77</v>
      </c>
    </row>
    <row r="11333" spans="1:33" ht="14.25" x14ac:dyDescent="0.2">
      <c r="A11333">
        <v>536611</v>
      </c>
      <c r="B11333">
        <v>0</v>
      </c>
      <c r="C11333" s="1">
        <v>35643</v>
      </c>
      <c r="D11333">
        <v>0</v>
      </c>
      <c r="E11333">
        <v>31</v>
      </c>
      <c r="F11333" t="s">
        <v>25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26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1">
        <v>41456</v>
      </c>
      <c r="W11333">
        <v>124.38</v>
      </c>
      <c r="Y11333" s="1">
        <v>41974</v>
      </c>
      <c r="Z11333">
        <v>3500</v>
      </c>
      <c r="AA11333" t="s">
        <v>35</v>
      </c>
      <c r="AB11333" t="s">
        <v>41</v>
      </c>
      <c r="AC11333" t="s">
        <v>37</v>
      </c>
      <c r="AD11333" t="s">
        <v>133</v>
      </c>
      <c r="AE11333" s="1">
        <v>40330</v>
      </c>
      <c r="AF11333" t="s">
        <v>39</v>
      </c>
      <c r="AG11333" t="s">
        <v>40</v>
      </c>
    </row>
    <row r="11334" spans="1:33" ht="14.25" x14ac:dyDescent="0.2">
      <c r="A11334">
        <v>536625</v>
      </c>
      <c r="B11334">
        <v>0</v>
      </c>
      <c r="C11334" s="1">
        <v>39173</v>
      </c>
      <c r="D11334">
        <v>1</v>
      </c>
      <c r="E11334" t="s">
        <v>25</v>
      </c>
      <c r="F11334" t="s">
        <v>25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26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1">
        <v>41456</v>
      </c>
      <c r="W11334">
        <v>195.08</v>
      </c>
      <c r="Y11334" s="1">
        <v>42370</v>
      </c>
      <c r="Z11334">
        <v>5000</v>
      </c>
      <c r="AA11334" t="s">
        <v>55</v>
      </c>
      <c r="AB11334" t="s">
        <v>56</v>
      </c>
      <c r="AC11334" t="s">
        <v>37</v>
      </c>
      <c r="AD11334" t="s">
        <v>38</v>
      </c>
      <c r="AE11334" s="1">
        <v>40330</v>
      </c>
      <c r="AF11334" t="s">
        <v>39</v>
      </c>
      <c r="AG11334" t="s">
        <v>69</v>
      </c>
    </row>
    <row r="11335" spans="1:33" ht="14.25" x14ac:dyDescent="0.2">
      <c r="A11335">
        <v>536634</v>
      </c>
      <c r="B11335">
        <v>0</v>
      </c>
      <c r="C11335" s="1">
        <v>35765</v>
      </c>
      <c r="D11335">
        <v>0</v>
      </c>
      <c r="E11335" t="s">
        <v>25</v>
      </c>
      <c r="F11335" t="s">
        <v>25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26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1">
        <v>40909</v>
      </c>
      <c r="W11335">
        <v>11700.97</v>
      </c>
      <c r="Y11335" s="1">
        <v>40909</v>
      </c>
      <c r="Z11335">
        <v>15000</v>
      </c>
      <c r="AA11335" t="s">
        <v>35</v>
      </c>
      <c r="AB11335" t="s">
        <v>36</v>
      </c>
      <c r="AC11335" t="s">
        <v>37</v>
      </c>
      <c r="AD11335" t="s">
        <v>42</v>
      </c>
      <c r="AE11335" s="1">
        <v>40330</v>
      </c>
      <c r="AF11335" t="s">
        <v>39</v>
      </c>
      <c r="AG11335" t="s">
        <v>40</v>
      </c>
    </row>
    <row r="11336" spans="1:33" ht="14.25" x14ac:dyDescent="0.2">
      <c r="A11336">
        <v>536694</v>
      </c>
      <c r="B11336">
        <v>0</v>
      </c>
      <c r="C11336" s="1">
        <v>34820</v>
      </c>
      <c r="D11336">
        <v>1</v>
      </c>
      <c r="E11336" t="s">
        <v>25</v>
      </c>
      <c r="F11336" t="s">
        <v>25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26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1">
        <v>42186</v>
      </c>
      <c r="W11336">
        <v>231.29</v>
      </c>
      <c r="Y11336" s="1">
        <v>42430</v>
      </c>
      <c r="Z11336">
        <v>10000</v>
      </c>
      <c r="AA11336" t="s">
        <v>35</v>
      </c>
      <c r="AB11336" t="s">
        <v>41</v>
      </c>
      <c r="AC11336" t="s">
        <v>52</v>
      </c>
      <c r="AD11336" t="s">
        <v>42</v>
      </c>
      <c r="AE11336" s="1">
        <v>40330</v>
      </c>
      <c r="AF11336" t="s">
        <v>39</v>
      </c>
      <c r="AG11336" t="s">
        <v>124</v>
      </c>
    </row>
    <row r="11337" spans="1:33" ht="14.25" x14ac:dyDescent="0.2">
      <c r="A11337">
        <v>536700</v>
      </c>
      <c r="B11337">
        <v>0</v>
      </c>
      <c r="C11337" s="1">
        <v>36708</v>
      </c>
      <c r="D11337">
        <v>0</v>
      </c>
      <c r="E11337">
        <v>75</v>
      </c>
      <c r="F11337" t="s">
        <v>25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26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1">
        <v>41640</v>
      </c>
      <c r="W11337">
        <v>3866.77</v>
      </c>
      <c r="Y11337" s="1">
        <v>41671</v>
      </c>
      <c r="Z11337">
        <v>10000</v>
      </c>
      <c r="AA11337" t="s">
        <v>35</v>
      </c>
      <c r="AB11337" t="s">
        <v>36</v>
      </c>
      <c r="AC11337" t="s">
        <v>37</v>
      </c>
      <c r="AD11337" t="s">
        <v>38</v>
      </c>
      <c r="AE11337" s="1">
        <v>40330</v>
      </c>
      <c r="AF11337" t="s">
        <v>39</v>
      </c>
      <c r="AG11337" t="s">
        <v>117</v>
      </c>
    </row>
    <row r="11338" spans="1:33" ht="14.25" x14ac:dyDescent="0.2">
      <c r="A11338">
        <v>536708</v>
      </c>
      <c r="B11338">
        <v>0</v>
      </c>
      <c r="C11338" s="1">
        <v>37288</v>
      </c>
      <c r="D11338">
        <v>2</v>
      </c>
      <c r="E11338" t="s">
        <v>25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26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1">
        <v>42095</v>
      </c>
      <c r="W11338">
        <v>376.91</v>
      </c>
      <c r="Y11338" s="1">
        <v>42461</v>
      </c>
      <c r="Z11338">
        <v>4000</v>
      </c>
      <c r="AA11338" t="s">
        <v>44</v>
      </c>
      <c r="AB11338" t="s">
        <v>45</v>
      </c>
      <c r="AC11338" t="s">
        <v>52</v>
      </c>
      <c r="AD11338" t="s">
        <v>42</v>
      </c>
      <c r="AE11338" s="1">
        <v>40330</v>
      </c>
      <c r="AF11338" t="s">
        <v>39</v>
      </c>
      <c r="AG11338" t="s">
        <v>60</v>
      </c>
    </row>
    <row r="11339" spans="1:33" ht="14.25" x14ac:dyDescent="0.2">
      <c r="A11339">
        <v>536717</v>
      </c>
      <c r="B11339">
        <v>0</v>
      </c>
      <c r="C11339" s="1">
        <v>35400</v>
      </c>
      <c r="D11339">
        <v>1</v>
      </c>
      <c r="E11339" t="s">
        <v>25</v>
      </c>
      <c r="F11339" t="s">
        <v>25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26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1">
        <v>42186</v>
      </c>
      <c r="W11339">
        <v>248.57</v>
      </c>
      <c r="Y11339" s="1">
        <v>42186</v>
      </c>
      <c r="Z11339">
        <v>16000</v>
      </c>
      <c r="AA11339" t="s">
        <v>35</v>
      </c>
      <c r="AB11339" t="s">
        <v>41</v>
      </c>
      <c r="AC11339" t="s">
        <v>37</v>
      </c>
      <c r="AD11339" t="s">
        <v>42</v>
      </c>
      <c r="AE11339" s="1">
        <v>40360</v>
      </c>
      <c r="AF11339" t="s">
        <v>39</v>
      </c>
      <c r="AG11339" t="s">
        <v>73</v>
      </c>
    </row>
    <row r="11340" spans="1:33" ht="14.25" x14ac:dyDescent="0.2">
      <c r="A11340">
        <v>536728</v>
      </c>
      <c r="B11340">
        <v>0</v>
      </c>
      <c r="C11340" s="1">
        <v>39326</v>
      </c>
      <c r="D11340">
        <v>2</v>
      </c>
      <c r="E11340" t="s">
        <v>25</v>
      </c>
      <c r="F11340" t="s">
        <v>25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26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1">
        <v>41640</v>
      </c>
      <c r="W11340">
        <v>585.76</v>
      </c>
      <c r="Y11340" s="1">
        <v>41730</v>
      </c>
      <c r="Z11340">
        <v>4000</v>
      </c>
      <c r="AA11340" t="s">
        <v>35</v>
      </c>
      <c r="AB11340" t="s">
        <v>36</v>
      </c>
      <c r="AC11340" t="s">
        <v>37</v>
      </c>
      <c r="AD11340" t="s">
        <v>38</v>
      </c>
      <c r="AE11340" s="1">
        <v>40725</v>
      </c>
      <c r="AF11340" t="s">
        <v>39</v>
      </c>
      <c r="AG11340" t="s">
        <v>127</v>
      </c>
    </row>
    <row r="11341" spans="1:33" ht="14.25" x14ac:dyDescent="0.2">
      <c r="A11341">
        <v>536732</v>
      </c>
      <c r="B11341">
        <v>0</v>
      </c>
      <c r="C11341" s="1">
        <v>34335</v>
      </c>
      <c r="D11341">
        <v>2</v>
      </c>
      <c r="E11341" t="s">
        <v>25</v>
      </c>
      <c r="F11341" t="s">
        <v>25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26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1">
        <v>41306</v>
      </c>
      <c r="W11341">
        <v>1480.07</v>
      </c>
      <c r="Y11341" s="1">
        <v>42339</v>
      </c>
      <c r="Z11341">
        <v>8000</v>
      </c>
      <c r="AA11341" t="s">
        <v>53</v>
      </c>
      <c r="AB11341" t="s">
        <v>68</v>
      </c>
      <c r="AC11341" t="s">
        <v>52</v>
      </c>
      <c r="AD11341" t="s">
        <v>42</v>
      </c>
      <c r="AE11341" s="1">
        <v>40330</v>
      </c>
      <c r="AF11341" t="s">
        <v>39</v>
      </c>
      <c r="AG11341" t="s">
        <v>58</v>
      </c>
    </row>
    <row r="11342" spans="1:33" ht="14.25" x14ac:dyDescent="0.2">
      <c r="A11342">
        <v>536780</v>
      </c>
      <c r="B11342">
        <v>0</v>
      </c>
      <c r="C11342" s="1">
        <v>33756</v>
      </c>
      <c r="D11342">
        <v>1</v>
      </c>
      <c r="E11342" t="s">
        <v>25</v>
      </c>
      <c r="F11342" t="s">
        <v>25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26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1">
        <v>40664</v>
      </c>
      <c r="W11342">
        <v>13841.98</v>
      </c>
      <c r="Y11342" s="1">
        <v>40664</v>
      </c>
      <c r="Z11342">
        <v>25000</v>
      </c>
      <c r="AA11342" t="s">
        <v>35</v>
      </c>
      <c r="AB11342" t="s">
        <v>36</v>
      </c>
      <c r="AC11342" t="s">
        <v>52</v>
      </c>
      <c r="AD11342" t="s">
        <v>133</v>
      </c>
      <c r="AE11342" s="1">
        <v>40360</v>
      </c>
      <c r="AF11342" t="s">
        <v>39</v>
      </c>
      <c r="AG11342" t="s">
        <v>124</v>
      </c>
    </row>
    <row r="11343" spans="1:33" ht="14.25" x14ac:dyDescent="0.2">
      <c r="A11343">
        <v>536785</v>
      </c>
      <c r="B11343">
        <v>0</v>
      </c>
      <c r="C11343" s="1">
        <v>35643</v>
      </c>
      <c r="D11343">
        <v>1</v>
      </c>
      <c r="E11343">
        <v>32</v>
      </c>
      <c r="F11343" t="s">
        <v>25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26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1">
        <v>41456</v>
      </c>
      <c r="W11343">
        <v>249.04</v>
      </c>
      <c r="Y11343" s="1">
        <v>42278</v>
      </c>
      <c r="Z11343">
        <v>7000</v>
      </c>
      <c r="AA11343" t="s">
        <v>44</v>
      </c>
      <c r="AB11343" t="s">
        <v>70</v>
      </c>
      <c r="AC11343" t="s">
        <v>52</v>
      </c>
      <c r="AD11343" t="s">
        <v>38</v>
      </c>
      <c r="AE11343" s="1">
        <v>40330</v>
      </c>
      <c r="AF11343" t="s">
        <v>39</v>
      </c>
      <c r="AG11343" t="s">
        <v>98</v>
      </c>
    </row>
    <row r="11344" spans="1:33" ht="14.25" x14ac:dyDescent="0.2">
      <c r="A11344">
        <v>536794</v>
      </c>
      <c r="B11344">
        <v>0</v>
      </c>
      <c r="C11344" s="1">
        <v>34608</v>
      </c>
      <c r="D11344">
        <v>0</v>
      </c>
      <c r="E11344" t="s">
        <v>25</v>
      </c>
      <c r="F11344" t="s">
        <v>25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26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1">
        <v>40452</v>
      </c>
      <c r="W11344">
        <v>232.58</v>
      </c>
      <c r="Y11344" s="1">
        <v>42491</v>
      </c>
      <c r="Z11344">
        <v>10000</v>
      </c>
      <c r="AA11344" t="s">
        <v>44</v>
      </c>
      <c r="AB11344" t="s">
        <v>48</v>
      </c>
      <c r="AC11344" t="s">
        <v>52</v>
      </c>
      <c r="AD11344" t="s">
        <v>42</v>
      </c>
      <c r="AE11344" s="1">
        <v>40330</v>
      </c>
      <c r="AF11344" t="s">
        <v>57</v>
      </c>
      <c r="AG11344" t="s">
        <v>40</v>
      </c>
    </row>
    <row r="11345" spans="1:33" ht="14.25" x14ac:dyDescent="0.2">
      <c r="A11345">
        <v>536798</v>
      </c>
      <c r="B11345">
        <v>0</v>
      </c>
      <c r="C11345" s="1">
        <v>36251</v>
      </c>
      <c r="D11345">
        <v>0</v>
      </c>
      <c r="E11345" t="s">
        <v>25</v>
      </c>
      <c r="F11345" t="s">
        <v>25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26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1">
        <v>41456</v>
      </c>
      <c r="W11345">
        <v>161.94999999999999</v>
      </c>
      <c r="Y11345" s="1">
        <v>41456</v>
      </c>
      <c r="Z11345">
        <v>4800</v>
      </c>
      <c r="AA11345" t="s">
        <v>53</v>
      </c>
      <c r="AB11345" t="s">
        <v>67</v>
      </c>
      <c r="AC11345" t="s">
        <v>37</v>
      </c>
      <c r="AD11345" t="s">
        <v>42</v>
      </c>
      <c r="AE11345" s="1">
        <v>40330</v>
      </c>
      <c r="AF11345" t="s">
        <v>39</v>
      </c>
      <c r="AG11345" t="s">
        <v>84</v>
      </c>
    </row>
    <row r="11346" spans="1:33" ht="14.25" x14ac:dyDescent="0.2">
      <c r="A11346">
        <v>536831</v>
      </c>
      <c r="B11346">
        <v>0</v>
      </c>
      <c r="C11346" s="1">
        <v>35400</v>
      </c>
      <c r="D11346">
        <v>1</v>
      </c>
      <c r="E11346" t="s">
        <v>25</v>
      </c>
      <c r="F11346" t="s">
        <v>25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26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1">
        <v>40544</v>
      </c>
      <c r="W11346">
        <v>3.92</v>
      </c>
      <c r="Y11346" s="1">
        <v>42095</v>
      </c>
      <c r="Z11346">
        <v>12000</v>
      </c>
      <c r="AA11346" t="s">
        <v>53</v>
      </c>
      <c r="AB11346" t="s">
        <v>54</v>
      </c>
      <c r="AC11346" t="s">
        <v>52</v>
      </c>
      <c r="AD11346" t="s">
        <v>38</v>
      </c>
      <c r="AE11346" s="1">
        <v>40360</v>
      </c>
      <c r="AF11346" t="s">
        <v>39</v>
      </c>
      <c r="AG11346" t="s">
        <v>87</v>
      </c>
    </row>
    <row r="11347" spans="1:33" ht="14.25" x14ac:dyDescent="0.2">
      <c r="A11347">
        <v>536835</v>
      </c>
      <c r="B11347">
        <v>0</v>
      </c>
      <c r="C11347" s="1">
        <v>35704</v>
      </c>
      <c r="D11347">
        <v>1</v>
      </c>
      <c r="E11347" t="s">
        <v>25</v>
      </c>
      <c r="F11347" t="s">
        <v>25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26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1">
        <v>41426</v>
      </c>
      <c r="W11347">
        <v>86.48</v>
      </c>
      <c r="Y11347" s="1">
        <v>42461</v>
      </c>
      <c r="Z11347">
        <v>4000</v>
      </c>
      <c r="AA11347" t="s">
        <v>35</v>
      </c>
      <c r="AB11347" t="s">
        <v>80</v>
      </c>
      <c r="AC11347" t="s">
        <v>52</v>
      </c>
      <c r="AD11347" t="s">
        <v>42</v>
      </c>
      <c r="AE11347" s="1">
        <v>40330</v>
      </c>
      <c r="AF11347" t="s">
        <v>57</v>
      </c>
      <c r="AG11347" t="s">
        <v>72</v>
      </c>
    </row>
    <row r="11348" spans="1:33" ht="14.25" x14ac:dyDescent="0.2">
      <c r="A11348">
        <v>536869</v>
      </c>
      <c r="B11348">
        <v>0</v>
      </c>
      <c r="C11348" s="1">
        <v>36951</v>
      </c>
      <c r="D11348">
        <v>1</v>
      </c>
      <c r="E11348" t="s">
        <v>25</v>
      </c>
      <c r="F11348" t="s">
        <v>25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26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1">
        <v>41456</v>
      </c>
      <c r="W11348">
        <v>120</v>
      </c>
      <c r="Y11348" s="1">
        <v>41821</v>
      </c>
      <c r="Z11348">
        <v>3500</v>
      </c>
      <c r="AA11348" t="s">
        <v>35</v>
      </c>
      <c r="AB11348" t="s">
        <v>80</v>
      </c>
      <c r="AC11348" t="s">
        <v>37</v>
      </c>
      <c r="AD11348" t="s">
        <v>38</v>
      </c>
      <c r="AE11348" s="1">
        <v>40330</v>
      </c>
      <c r="AF11348" t="s">
        <v>39</v>
      </c>
      <c r="AG11348" t="s">
        <v>43</v>
      </c>
    </row>
    <row r="11349" spans="1:33" ht="14.25" x14ac:dyDescent="0.2">
      <c r="A11349">
        <v>536872</v>
      </c>
      <c r="B11349">
        <v>0</v>
      </c>
      <c r="C11349" s="1">
        <v>34851</v>
      </c>
      <c r="D11349">
        <v>1</v>
      </c>
      <c r="E11349">
        <v>45</v>
      </c>
      <c r="F11349" t="s">
        <v>25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26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1">
        <v>42005</v>
      </c>
      <c r="W11349">
        <v>845.54</v>
      </c>
      <c r="Y11349" s="1">
        <v>42005</v>
      </c>
      <c r="Z11349">
        <v>5000</v>
      </c>
      <c r="AA11349" t="s">
        <v>74</v>
      </c>
      <c r="AB11349" t="s">
        <v>112</v>
      </c>
      <c r="AC11349" t="s">
        <v>52</v>
      </c>
      <c r="AD11349" t="s">
        <v>38</v>
      </c>
      <c r="AE11349" s="1">
        <v>40330</v>
      </c>
      <c r="AF11349" t="s">
        <v>39</v>
      </c>
      <c r="AG11349" t="s">
        <v>58</v>
      </c>
    </row>
    <row r="11350" spans="1:33" ht="14.25" x14ac:dyDescent="0.2">
      <c r="A11350">
        <v>537011</v>
      </c>
      <c r="B11350">
        <v>0</v>
      </c>
      <c r="C11350" s="1">
        <v>32174</v>
      </c>
      <c r="D11350">
        <v>2</v>
      </c>
      <c r="E11350" t="s">
        <v>25</v>
      </c>
      <c r="F11350" t="s">
        <v>25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26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1">
        <v>41456</v>
      </c>
      <c r="W11350">
        <v>485.8</v>
      </c>
      <c r="Y11350" s="1">
        <v>41456</v>
      </c>
      <c r="Z11350">
        <v>15000</v>
      </c>
      <c r="AA11350" t="s">
        <v>53</v>
      </c>
      <c r="AB11350" t="s">
        <v>54</v>
      </c>
      <c r="AC11350" t="s">
        <v>37</v>
      </c>
      <c r="AD11350" t="s">
        <v>133</v>
      </c>
      <c r="AE11350" s="1">
        <v>40360</v>
      </c>
      <c r="AF11350" t="s">
        <v>39</v>
      </c>
      <c r="AG11350" t="s">
        <v>73</v>
      </c>
    </row>
    <row r="11351" spans="1:33" ht="14.25" x14ac:dyDescent="0.2">
      <c r="A11351">
        <v>537018</v>
      </c>
      <c r="B11351">
        <v>0</v>
      </c>
      <c r="C11351" s="1">
        <v>36251</v>
      </c>
      <c r="D11351">
        <v>1</v>
      </c>
      <c r="E11351" t="s">
        <v>25</v>
      </c>
      <c r="F11351" t="s">
        <v>25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26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1">
        <v>40575</v>
      </c>
      <c r="W11351">
        <v>30.53</v>
      </c>
      <c r="Y11351" s="1">
        <v>40725</v>
      </c>
      <c r="Z11351">
        <v>1400</v>
      </c>
      <c r="AA11351" t="s">
        <v>35</v>
      </c>
      <c r="AB11351" t="s">
        <v>50</v>
      </c>
      <c r="AC11351" t="s">
        <v>52</v>
      </c>
      <c r="AD11351" t="s">
        <v>133</v>
      </c>
      <c r="AE11351" s="1">
        <v>40330</v>
      </c>
      <c r="AF11351" t="s">
        <v>57</v>
      </c>
      <c r="AG11351" t="s">
        <v>104</v>
      </c>
    </row>
    <row r="11352" spans="1:33" ht="14.25" x14ac:dyDescent="0.2">
      <c r="A11352">
        <v>537022</v>
      </c>
      <c r="B11352">
        <v>0</v>
      </c>
      <c r="C11352" s="1">
        <v>33604</v>
      </c>
      <c r="D11352">
        <v>5</v>
      </c>
      <c r="E11352" t="s">
        <v>25</v>
      </c>
      <c r="F11352" t="s">
        <v>25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26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1">
        <v>40575</v>
      </c>
      <c r="W11352">
        <v>230.87</v>
      </c>
      <c r="Y11352" s="1">
        <v>42491</v>
      </c>
      <c r="Z11352">
        <v>10500</v>
      </c>
      <c r="AA11352" t="s">
        <v>35</v>
      </c>
      <c r="AB11352" t="s">
        <v>36</v>
      </c>
      <c r="AC11352" t="s">
        <v>52</v>
      </c>
      <c r="AD11352" t="s">
        <v>42</v>
      </c>
      <c r="AE11352" s="1">
        <v>40360</v>
      </c>
      <c r="AF11352" t="s">
        <v>57</v>
      </c>
      <c r="AG11352" t="s">
        <v>114</v>
      </c>
    </row>
    <row r="11353" spans="1:33" ht="14.25" x14ac:dyDescent="0.2">
      <c r="A11353">
        <v>537037</v>
      </c>
      <c r="B11353">
        <v>0</v>
      </c>
      <c r="C11353" s="1">
        <v>37742</v>
      </c>
      <c r="D11353">
        <v>1</v>
      </c>
      <c r="E11353" t="s">
        <v>25</v>
      </c>
      <c r="F11353" t="s">
        <v>25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26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1">
        <v>41365</v>
      </c>
      <c r="W11353">
        <v>7103.64</v>
      </c>
      <c r="Y11353" s="1">
        <v>42461</v>
      </c>
      <c r="Z11353">
        <v>13000</v>
      </c>
      <c r="AA11353" t="s">
        <v>35</v>
      </c>
      <c r="AB11353" t="s">
        <v>41</v>
      </c>
      <c r="AC11353" t="s">
        <v>37</v>
      </c>
      <c r="AD11353" t="s">
        <v>42</v>
      </c>
      <c r="AE11353" s="1">
        <v>40360</v>
      </c>
      <c r="AF11353" t="s">
        <v>39</v>
      </c>
      <c r="AG11353" t="s">
        <v>123</v>
      </c>
    </row>
    <row r="11354" spans="1:33" ht="14.25" x14ac:dyDescent="0.2">
      <c r="A11354">
        <v>537043</v>
      </c>
      <c r="B11354">
        <v>0</v>
      </c>
      <c r="C11354" s="1">
        <v>36617</v>
      </c>
      <c r="D11354">
        <v>0</v>
      </c>
      <c r="E11354" t="s">
        <v>25</v>
      </c>
      <c r="F11354" t="s">
        <v>25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26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1">
        <v>40695</v>
      </c>
      <c r="W11354">
        <v>75.48</v>
      </c>
      <c r="Y11354" s="1">
        <v>40848</v>
      </c>
      <c r="Z11354">
        <v>3300</v>
      </c>
      <c r="AA11354" t="s">
        <v>44</v>
      </c>
      <c r="AB11354" t="s">
        <v>70</v>
      </c>
      <c r="AC11354" t="s">
        <v>37</v>
      </c>
      <c r="AD11354" t="s">
        <v>42</v>
      </c>
      <c r="AE11354" s="1">
        <v>40330</v>
      </c>
      <c r="AF11354" t="s">
        <v>57</v>
      </c>
      <c r="AG11354" t="s">
        <v>85</v>
      </c>
    </row>
    <row r="11355" spans="1:33" ht="14.25" x14ac:dyDescent="0.2">
      <c r="A11355">
        <v>537058</v>
      </c>
      <c r="B11355">
        <v>0</v>
      </c>
      <c r="C11355" s="1">
        <v>36465</v>
      </c>
      <c r="D11355">
        <v>0</v>
      </c>
      <c r="E11355">
        <v>27</v>
      </c>
      <c r="F11355" t="s">
        <v>25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26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1">
        <v>41061</v>
      </c>
      <c r="W11355">
        <v>23.91</v>
      </c>
      <c r="Y11355" s="1">
        <v>41214</v>
      </c>
      <c r="Z11355">
        <v>1000</v>
      </c>
      <c r="AA11355" t="s">
        <v>55</v>
      </c>
      <c r="AB11355" t="s">
        <v>56</v>
      </c>
      <c r="AC11355" t="s">
        <v>37</v>
      </c>
      <c r="AD11355" t="s">
        <v>42</v>
      </c>
      <c r="AE11355" s="1">
        <v>40330</v>
      </c>
      <c r="AF11355" t="s">
        <v>57</v>
      </c>
      <c r="AG11355" t="s">
        <v>117</v>
      </c>
    </row>
    <row r="11356" spans="1:33" ht="14.25" x14ac:dyDescent="0.2">
      <c r="A11356">
        <v>537061</v>
      </c>
      <c r="B11356">
        <v>0</v>
      </c>
      <c r="C11356" s="1">
        <v>31898</v>
      </c>
      <c r="D11356">
        <v>4</v>
      </c>
      <c r="E11356">
        <v>39</v>
      </c>
      <c r="F11356" t="s">
        <v>25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26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1">
        <v>41306</v>
      </c>
      <c r="W11356">
        <v>1110.6600000000001</v>
      </c>
      <c r="Y11356" s="1">
        <v>41306</v>
      </c>
      <c r="Z11356">
        <v>6000</v>
      </c>
      <c r="AA11356" t="s">
        <v>53</v>
      </c>
      <c r="AB11356" t="s">
        <v>54</v>
      </c>
      <c r="AC11356" t="s">
        <v>52</v>
      </c>
      <c r="AD11356" t="s">
        <v>42</v>
      </c>
      <c r="AE11356" s="1">
        <v>40330</v>
      </c>
      <c r="AF11356" t="s">
        <v>39</v>
      </c>
      <c r="AG11356" t="s">
        <v>99</v>
      </c>
    </row>
    <row r="11357" spans="1:33" ht="14.25" x14ac:dyDescent="0.2">
      <c r="A11357">
        <v>537070</v>
      </c>
      <c r="B11357">
        <v>0</v>
      </c>
      <c r="C11357" s="1">
        <v>33055</v>
      </c>
      <c r="D11357">
        <v>0</v>
      </c>
      <c r="E11357" t="s">
        <v>25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26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1">
        <v>40603</v>
      </c>
      <c r="W11357">
        <v>8934.85</v>
      </c>
      <c r="Y11357" s="1">
        <v>42005</v>
      </c>
      <c r="Z11357">
        <v>9600</v>
      </c>
      <c r="AA11357" t="s">
        <v>55</v>
      </c>
      <c r="AB11357" t="s">
        <v>56</v>
      </c>
      <c r="AC11357" t="s">
        <v>37</v>
      </c>
      <c r="AD11357" t="s">
        <v>38</v>
      </c>
      <c r="AE11357" s="1">
        <v>40360</v>
      </c>
      <c r="AF11357" t="s">
        <v>39</v>
      </c>
      <c r="AG11357" t="s">
        <v>43</v>
      </c>
    </row>
    <row r="11358" spans="1:33" ht="14.25" x14ac:dyDescent="0.2">
      <c r="A11358">
        <v>537078</v>
      </c>
      <c r="B11358">
        <v>0</v>
      </c>
      <c r="C11358" s="1">
        <v>33512</v>
      </c>
      <c r="D11358">
        <v>0</v>
      </c>
      <c r="E11358" t="s">
        <v>25</v>
      </c>
      <c r="F11358" t="s">
        <v>25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26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1">
        <v>42095</v>
      </c>
      <c r="W11358">
        <v>961.13</v>
      </c>
      <c r="Y11358" s="1">
        <v>42095</v>
      </c>
      <c r="Z11358">
        <v>14400</v>
      </c>
      <c r="AA11358" t="s">
        <v>35</v>
      </c>
      <c r="AB11358" t="s">
        <v>36</v>
      </c>
      <c r="AC11358" t="s">
        <v>37</v>
      </c>
      <c r="AD11358" t="s">
        <v>42</v>
      </c>
      <c r="AE11358" s="1">
        <v>40360</v>
      </c>
      <c r="AF11358" t="s">
        <v>39</v>
      </c>
      <c r="AG11358" t="s">
        <v>60</v>
      </c>
    </row>
    <row r="11359" spans="1:33" ht="14.25" x14ac:dyDescent="0.2">
      <c r="A11359">
        <v>537090</v>
      </c>
      <c r="B11359">
        <v>0</v>
      </c>
      <c r="C11359" s="1">
        <v>38018</v>
      </c>
      <c r="D11359">
        <v>2</v>
      </c>
      <c r="E11359">
        <v>29</v>
      </c>
      <c r="F11359" t="s">
        <v>25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26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1">
        <v>41426</v>
      </c>
      <c r="W11359">
        <v>476.07</v>
      </c>
      <c r="Y11359" s="1">
        <v>41579</v>
      </c>
      <c r="Z11359">
        <v>7750</v>
      </c>
      <c r="AA11359" t="s">
        <v>55</v>
      </c>
      <c r="AB11359" t="s">
        <v>65</v>
      </c>
      <c r="AC11359" t="s">
        <v>52</v>
      </c>
      <c r="AD11359" t="s">
        <v>42</v>
      </c>
      <c r="AE11359" s="1">
        <v>40360</v>
      </c>
      <c r="AF11359" t="s">
        <v>39</v>
      </c>
      <c r="AG11359" t="s">
        <v>40</v>
      </c>
    </row>
    <row r="11360" spans="1:33" ht="14.25" x14ac:dyDescent="0.2">
      <c r="A11360">
        <v>537095</v>
      </c>
      <c r="B11360">
        <v>1</v>
      </c>
      <c r="C11360" s="1">
        <v>34335</v>
      </c>
      <c r="D11360">
        <v>0</v>
      </c>
      <c r="E11360">
        <v>8</v>
      </c>
      <c r="F11360" t="s">
        <v>25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26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1">
        <v>42186</v>
      </c>
      <c r="W11360">
        <v>606.57000000000005</v>
      </c>
      <c r="Y11360" s="1">
        <v>42186</v>
      </c>
      <c r="Z11360">
        <v>22000</v>
      </c>
      <c r="AA11360" t="s">
        <v>88</v>
      </c>
      <c r="AB11360" t="s">
        <v>96</v>
      </c>
      <c r="AC11360" t="s">
        <v>52</v>
      </c>
      <c r="AD11360" t="s">
        <v>38</v>
      </c>
      <c r="AE11360" s="1">
        <v>40360</v>
      </c>
      <c r="AF11360" t="s">
        <v>39</v>
      </c>
      <c r="AG11360" t="s">
        <v>124</v>
      </c>
    </row>
    <row r="11361" spans="1:33" ht="14.25" x14ac:dyDescent="0.2">
      <c r="A11361">
        <v>537110</v>
      </c>
      <c r="B11361">
        <v>3</v>
      </c>
      <c r="C11361" s="1">
        <v>35916</v>
      </c>
      <c r="D11361">
        <v>2</v>
      </c>
      <c r="E11361">
        <v>21</v>
      </c>
      <c r="F11361" t="s">
        <v>25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26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1">
        <v>41214</v>
      </c>
      <c r="W11361">
        <v>1627.83</v>
      </c>
      <c r="Y11361" s="1">
        <v>41244</v>
      </c>
      <c r="Z11361">
        <v>22000</v>
      </c>
      <c r="AA11361" t="s">
        <v>74</v>
      </c>
      <c r="AB11361" t="s">
        <v>112</v>
      </c>
      <c r="AC11361" t="s">
        <v>52</v>
      </c>
      <c r="AD11361" t="s">
        <v>38</v>
      </c>
      <c r="AE11361" s="1">
        <v>40330</v>
      </c>
      <c r="AF11361" t="s">
        <v>39</v>
      </c>
      <c r="AG11361" t="s">
        <v>79</v>
      </c>
    </row>
    <row r="11362" spans="1:33" ht="14.25" x14ac:dyDescent="0.2">
      <c r="A11362">
        <v>537162</v>
      </c>
      <c r="B11362">
        <v>0</v>
      </c>
      <c r="C11362" s="1">
        <v>32478</v>
      </c>
      <c r="D11362">
        <v>1</v>
      </c>
      <c r="E11362">
        <v>73</v>
      </c>
      <c r="F11362" t="s">
        <v>25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26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1">
        <v>41821</v>
      </c>
      <c r="W11362">
        <v>351.81</v>
      </c>
      <c r="Y11362" s="1">
        <v>41974</v>
      </c>
      <c r="Z11362">
        <v>16000</v>
      </c>
      <c r="AA11362" t="s">
        <v>35</v>
      </c>
      <c r="AB11362" t="s">
        <v>36</v>
      </c>
      <c r="AC11362" t="s">
        <v>52</v>
      </c>
      <c r="AD11362" t="s">
        <v>42</v>
      </c>
      <c r="AE11362" s="1">
        <v>40360</v>
      </c>
      <c r="AF11362" t="s">
        <v>57</v>
      </c>
      <c r="AG11362" t="s">
        <v>40</v>
      </c>
    </row>
    <row r="11363" spans="1:33" ht="14.25" x14ac:dyDescent="0.2">
      <c r="A11363">
        <v>537167</v>
      </c>
      <c r="B11363">
        <v>0</v>
      </c>
      <c r="C11363" s="1">
        <v>34608</v>
      </c>
      <c r="D11363">
        <v>1</v>
      </c>
      <c r="E11363" t="s">
        <v>25</v>
      </c>
      <c r="F11363" t="s">
        <v>25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26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1">
        <v>41456</v>
      </c>
      <c r="W11363">
        <v>266.97000000000003</v>
      </c>
      <c r="Y11363" s="1">
        <v>42491</v>
      </c>
      <c r="Z11363">
        <v>8300</v>
      </c>
      <c r="AA11363" t="s">
        <v>53</v>
      </c>
      <c r="AB11363" t="s">
        <v>54</v>
      </c>
      <c r="AC11363" t="s">
        <v>37</v>
      </c>
      <c r="AD11363" t="s">
        <v>42</v>
      </c>
      <c r="AE11363" s="1">
        <v>40330</v>
      </c>
      <c r="AF11363" t="s">
        <v>39</v>
      </c>
      <c r="AG11363" t="s">
        <v>85</v>
      </c>
    </row>
    <row r="11364" spans="1:33" ht="14.25" x14ac:dyDescent="0.2">
      <c r="A11364">
        <v>537203</v>
      </c>
      <c r="B11364">
        <v>0</v>
      </c>
      <c r="C11364" s="1">
        <v>32905</v>
      </c>
      <c r="D11364">
        <v>3</v>
      </c>
      <c r="E11364" t="s">
        <v>25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26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1">
        <v>42036</v>
      </c>
      <c r="W11364">
        <v>781.55</v>
      </c>
      <c r="Y11364" s="1">
        <v>42461</v>
      </c>
      <c r="Z11364">
        <v>6000</v>
      </c>
      <c r="AA11364" t="s">
        <v>35</v>
      </c>
      <c r="AB11364" t="s">
        <v>50</v>
      </c>
      <c r="AC11364" t="s">
        <v>37</v>
      </c>
      <c r="AD11364" t="s">
        <v>42</v>
      </c>
      <c r="AE11364" s="1">
        <v>40330</v>
      </c>
      <c r="AF11364" t="s">
        <v>39</v>
      </c>
      <c r="AG11364" t="s">
        <v>72</v>
      </c>
    </row>
    <row r="11365" spans="1:33" ht="14.25" x14ac:dyDescent="0.2">
      <c r="A11365">
        <v>537226</v>
      </c>
      <c r="B11365">
        <v>0</v>
      </c>
      <c r="C11365" s="1">
        <v>37530</v>
      </c>
      <c r="D11365">
        <v>1</v>
      </c>
      <c r="E11365" t="s">
        <v>25</v>
      </c>
      <c r="F11365" t="s">
        <v>25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26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1">
        <v>40695</v>
      </c>
      <c r="W11365">
        <v>1587.52</v>
      </c>
      <c r="Y11365" s="1">
        <v>41699</v>
      </c>
      <c r="Z11365">
        <v>8500</v>
      </c>
      <c r="AA11365" t="s">
        <v>53</v>
      </c>
      <c r="AB11365" t="s">
        <v>67</v>
      </c>
      <c r="AC11365" t="s">
        <v>37</v>
      </c>
      <c r="AD11365" t="s">
        <v>42</v>
      </c>
      <c r="AE11365" s="1">
        <v>40330</v>
      </c>
      <c r="AF11365" t="s">
        <v>39</v>
      </c>
      <c r="AG11365" t="s">
        <v>43</v>
      </c>
    </row>
    <row r="11366" spans="1:33" ht="14.25" x14ac:dyDescent="0.2">
      <c r="A11366">
        <v>537244</v>
      </c>
      <c r="B11366">
        <v>0</v>
      </c>
      <c r="C11366" s="1">
        <v>36130</v>
      </c>
      <c r="D11366">
        <v>1</v>
      </c>
      <c r="E11366">
        <v>45</v>
      </c>
      <c r="F11366" t="s">
        <v>25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26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1">
        <v>41183</v>
      </c>
      <c r="W11366">
        <v>1213.44</v>
      </c>
      <c r="Y11366" s="1">
        <v>42491</v>
      </c>
      <c r="Z11366">
        <v>4000</v>
      </c>
      <c r="AA11366" t="s">
        <v>53</v>
      </c>
      <c r="AB11366" t="s">
        <v>68</v>
      </c>
      <c r="AC11366" t="s">
        <v>52</v>
      </c>
      <c r="AD11366" t="s">
        <v>42</v>
      </c>
      <c r="AE11366" s="1">
        <v>40330</v>
      </c>
      <c r="AF11366" t="s">
        <v>39</v>
      </c>
      <c r="AG11366" t="s">
        <v>61</v>
      </c>
    </row>
    <row r="11367" spans="1:33" ht="14.25" x14ac:dyDescent="0.2">
      <c r="A11367">
        <v>537245</v>
      </c>
      <c r="B11367">
        <v>0</v>
      </c>
      <c r="C11367" s="1">
        <v>32448</v>
      </c>
      <c r="D11367">
        <v>0</v>
      </c>
      <c r="E11367" t="s">
        <v>25</v>
      </c>
      <c r="F11367" t="s">
        <v>25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26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1">
        <v>41091</v>
      </c>
      <c r="W11367">
        <v>14041.05</v>
      </c>
      <c r="Y11367" s="1">
        <v>41122</v>
      </c>
      <c r="Z11367">
        <v>20000</v>
      </c>
      <c r="AA11367" t="s">
        <v>44</v>
      </c>
      <c r="AB11367" t="s">
        <v>45</v>
      </c>
      <c r="AC11367" t="s">
        <v>52</v>
      </c>
      <c r="AD11367" t="s">
        <v>38</v>
      </c>
      <c r="AE11367" s="1">
        <v>40330</v>
      </c>
      <c r="AF11367" t="s">
        <v>39</v>
      </c>
      <c r="AG11367" t="s">
        <v>40</v>
      </c>
    </row>
    <row r="11368" spans="1:33" ht="14.25" x14ac:dyDescent="0.2">
      <c r="A11368">
        <v>537250</v>
      </c>
      <c r="B11368">
        <v>0</v>
      </c>
      <c r="C11368" s="1">
        <v>30926</v>
      </c>
      <c r="D11368">
        <v>0</v>
      </c>
      <c r="E11368" t="s">
        <v>25</v>
      </c>
      <c r="F11368" t="s">
        <v>25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26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1">
        <v>41456</v>
      </c>
      <c r="W11368">
        <v>404.87</v>
      </c>
      <c r="Y11368" s="1">
        <v>41456</v>
      </c>
      <c r="Z11368">
        <v>12000</v>
      </c>
      <c r="AA11368" t="s">
        <v>35</v>
      </c>
      <c r="AB11368" t="s">
        <v>59</v>
      </c>
      <c r="AC11368" t="s">
        <v>52</v>
      </c>
      <c r="AD11368" t="s">
        <v>38</v>
      </c>
      <c r="AE11368" s="1">
        <v>40360</v>
      </c>
      <c r="AF11368" t="s">
        <v>39</v>
      </c>
      <c r="AG11368" t="s">
        <v>47</v>
      </c>
    </row>
    <row r="11369" spans="1:33" ht="14.25" x14ac:dyDescent="0.2">
      <c r="A11369">
        <v>537275</v>
      </c>
      <c r="B11369">
        <v>0</v>
      </c>
      <c r="C11369" s="1">
        <v>32264</v>
      </c>
      <c r="D11369">
        <v>0</v>
      </c>
      <c r="E11369" t="s">
        <v>25</v>
      </c>
      <c r="F11369" t="s">
        <v>25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26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1">
        <v>41244</v>
      </c>
      <c r="W11369">
        <v>2049.41</v>
      </c>
      <c r="Y11369" s="1">
        <v>41244</v>
      </c>
      <c r="Z11369">
        <v>8400</v>
      </c>
      <c r="AA11369" t="s">
        <v>53</v>
      </c>
      <c r="AB11369" t="s">
        <v>68</v>
      </c>
      <c r="AC11369" t="s">
        <v>52</v>
      </c>
      <c r="AD11369" t="s">
        <v>42</v>
      </c>
      <c r="AE11369" s="1">
        <v>40330</v>
      </c>
      <c r="AF11369" t="s">
        <v>39</v>
      </c>
      <c r="AG11369" t="s">
        <v>128</v>
      </c>
    </row>
    <row r="11370" spans="1:33" ht="14.25" x14ac:dyDescent="0.2">
      <c r="A11370">
        <v>537294</v>
      </c>
      <c r="B11370">
        <v>0</v>
      </c>
      <c r="C11370" s="1">
        <v>38899</v>
      </c>
      <c r="D11370">
        <v>0</v>
      </c>
      <c r="E11370" t="s">
        <v>25</v>
      </c>
      <c r="F11370" t="s">
        <v>25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26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1">
        <v>41244</v>
      </c>
      <c r="W11370">
        <v>5159.3599999999997</v>
      </c>
      <c r="Y11370" s="1">
        <v>42491</v>
      </c>
      <c r="Z11370">
        <v>19200</v>
      </c>
      <c r="AA11370" t="s">
        <v>55</v>
      </c>
      <c r="AB11370" t="s">
        <v>56</v>
      </c>
      <c r="AC11370" t="s">
        <v>37</v>
      </c>
      <c r="AD11370" t="s">
        <v>38</v>
      </c>
      <c r="AE11370" s="1">
        <v>40360</v>
      </c>
      <c r="AF11370" t="s">
        <v>39</v>
      </c>
      <c r="AG11370" t="s">
        <v>85</v>
      </c>
    </row>
    <row r="11371" spans="1:33" ht="14.25" x14ac:dyDescent="0.2">
      <c r="A11371">
        <v>537297</v>
      </c>
      <c r="B11371">
        <v>0</v>
      </c>
      <c r="C11371" s="1">
        <v>35886</v>
      </c>
      <c r="D11371">
        <v>0</v>
      </c>
      <c r="E11371">
        <v>69</v>
      </c>
      <c r="F11371" t="s">
        <v>25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26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1">
        <v>41091</v>
      </c>
      <c r="W11371">
        <v>100.09</v>
      </c>
      <c r="Y11371" s="1">
        <v>42491</v>
      </c>
      <c r="Z11371">
        <v>5000</v>
      </c>
      <c r="AA11371" t="s">
        <v>44</v>
      </c>
      <c r="AB11371" t="s">
        <v>45</v>
      </c>
      <c r="AC11371" t="s">
        <v>37</v>
      </c>
      <c r="AD11371" t="s">
        <v>42</v>
      </c>
      <c r="AE11371" s="1">
        <v>40330</v>
      </c>
      <c r="AF11371" t="s">
        <v>57</v>
      </c>
      <c r="AG11371" t="s">
        <v>40</v>
      </c>
    </row>
    <row r="11372" spans="1:33" ht="14.25" x14ac:dyDescent="0.2">
      <c r="A11372">
        <v>537320</v>
      </c>
      <c r="B11372">
        <v>0</v>
      </c>
      <c r="C11372" s="1">
        <v>34820</v>
      </c>
      <c r="D11372">
        <v>0</v>
      </c>
      <c r="E11372" t="s">
        <v>25</v>
      </c>
      <c r="F11372" t="s">
        <v>25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26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1">
        <v>41306</v>
      </c>
      <c r="W11372">
        <v>1229.3</v>
      </c>
      <c r="Y11372" s="1">
        <v>42461</v>
      </c>
      <c r="Z11372">
        <v>6000</v>
      </c>
      <c r="AA11372" t="s">
        <v>55</v>
      </c>
      <c r="AB11372" t="s">
        <v>65</v>
      </c>
      <c r="AC11372" t="s">
        <v>37</v>
      </c>
      <c r="AD11372" t="s">
        <v>42</v>
      </c>
      <c r="AE11372" s="1">
        <v>40330</v>
      </c>
      <c r="AF11372" t="s">
        <v>39</v>
      </c>
      <c r="AG11372" t="s">
        <v>40</v>
      </c>
    </row>
    <row r="11373" spans="1:33" ht="14.25" x14ac:dyDescent="0.2">
      <c r="A11373">
        <v>537324</v>
      </c>
      <c r="B11373">
        <v>0</v>
      </c>
      <c r="C11373" s="1">
        <v>38657</v>
      </c>
      <c r="D11373">
        <v>1</v>
      </c>
      <c r="E11373" t="s">
        <v>25</v>
      </c>
      <c r="F11373" t="s">
        <v>25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26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1">
        <v>41456</v>
      </c>
      <c r="W11373">
        <v>54.63</v>
      </c>
      <c r="Y11373" s="1">
        <v>42156</v>
      </c>
      <c r="Z11373">
        <v>1500</v>
      </c>
      <c r="AA11373" t="s">
        <v>44</v>
      </c>
      <c r="AB11373" t="s">
        <v>51</v>
      </c>
      <c r="AC11373" t="s">
        <v>37</v>
      </c>
      <c r="AD11373" t="s">
        <v>38</v>
      </c>
      <c r="AE11373" s="1">
        <v>40330</v>
      </c>
      <c r="AF11373" t="s">
        <v>39</v>
      </c>
      <c r="AG11373" t="s">
        <v>43</v>
      </c>
    </row>
    <row r="11374" spans="1:33" ht="14.25" x14ac:dyDescent="0.2">
      <c r="A11374">
        <v>537342</v>
      </c>
      <c r="B11374">
        <v>0</v>
      </c>
      <c r="C11374" s="1">
        <v>35431</v>
      </c>
      <c r="D11374">
        <v>0</v>
      </c>
      <c r="E11374" t="s">
        <v>25</v>
      </c>
      <c r="F11374" t="s">
        <v>25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26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1">
        <v>40575</v>
      </c>
      <c r="W11374">
        <v>1491.47</v>
      </c>
      <c r="Y11374" s="1">
        <v>42491</v>
      </c>
      <c r="Z11374">
        <v>1750</v>
      </c>
      <c r="AA11374" t="s">
        <v>53</v>
      </c>
      <c r="AB11374" t="s">
        <v>81</v>
      </c>
      <c r="AC11374" t="s">
        <v>37</v>
      </c>
      <c r="AD11374" t="s">
        <v>133</v>
      </c>
      <c r="AE11374" s="1">
        <v>40360</v>
      </c>
      <c r="AF11374" t="s">
        <v>39</v>
      </c>
      <c r="AG11374" t="s">
        <v>40</v>
      </c>
    </row>
    <row r="11375" spans="1:33" ht="14.25" x14ac:dyDescent="0.2">
      <c r="A11375">
        <v>537354</v>
      </c>
      <c r="B11375">
        <v>0</v>
      </c>
      <c r="C11375" s="1">
        <v>34182</v>
      </c>
      <c r="D11375">
        <v>2</v>
      </c>
      <c r="E11375">
        <v>72</v>
      </c>
      <c r="F11375" t="s">
        <v>25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26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1">
        <v>41456</v>
      </c>
      <c r="W11375">
        <v>100.19</v>
      </c>
      <c r="Y11375" s="1">
        <v>42005</v>
      </c>
      <c r="Z11375">
        <v>2500</v>
      </c>
      <c r="AA11375" t="s">
        <v>35</v>
      </c>
      <c r="AB11375" t="s">
        <v>41</v>
      </c>
      <c r="AC11375" t="s">
        <v>46</v>
      </c>
      <c r="AD11375" t="s">
        <v>42</v>
      </c>
      <c r="AE11375" s="1">
        <v>40360</v>
      </c>
      <c r="AF11375" t="s">
        <v>39</v>
      </c>
      <c r="AG11375" t="s">
        <v>87</v>
      </c>
    </row>
    <row r="11376" spans="1:33" ht="14.25" x14ac:dyDescent="0.2">
      <c r="A11376">
        <v>537383</v>
      </c>
      <c r="B11376">
        <v>0</v>
      </c>
      <c r="C11376" s="1">
        <v>33817</v>
      </c>
      <c r="D11376">
        <v>0</v>
      </c>
      <c r="E11376" t="s">
        <v>25</v>
      </c>
      <c r="F11376" t="s">
        <v>25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26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1">
        <v>41456</v>
      </c>
      <c r="W11376">
        <v>376.98</v>
      </c>
      <c r="Y11376" s="1">
        <v>41699</v>
      </c>
      <c r="Z11376">
        <v>11500</v>
      </c>
      <c r="AA11376" t="s">
        <v>53</v>
      </c>
      <c r="AB11376" t="s">
        <v>67</v>
      </c>
      <c r="AC11376" t="s">
        <v>46</v>
      </c>
      <c r="AD11376" t="s">
        <v>42</v>
      </c>
      <c r="AE11376" s="1">
        <v>40330</v>
      </c>
      <c r="AF11376" t="s">
        <v>39</v>
      </c>
      <c r="AG11376" t="s">
        <v>60</v>
      </c>
    </row>
    <row r="11377" spans="1:33" ht="14.25" x14ac:dyDescent="0.2">
      <c r="A11377">
        <v>537393</v>
      </c>
      <c r="B11377">
        <v>1</v>
      </c>
      <c r="C11377" s="1">
        <v>31260</v>
      </c>
      <c r="D11377">
        <v>0</v>
      </c>
      <c r="E11377">
        <v>19</v>
      </c>
      <c r="F11377" t="s">
        <v>25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26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1">
        <v>41153</v>
      </c>
      <c r="W11377">
        <v>30.21</v>
      </c>
      <c r="Y11377" s="1">
        <v>42491</v>
      </c>
      <c r="Z11377">
        <v>8000</v>
      </c>
      <c r="AA11377" t="s">
        <v>35</v>
      </c>
      <c r="AB11377" t="s">
        <v>41</v>
      </c>
      <c r="AC11377" t="s">
        <v>52</v>
      </c>
      <c r="AD11377" t="s">
        <v>38</v>
      </c>
      <c r="AE11377" s="1">
        <v>40360</v>
      </c>
      <c r="AF11377" t="s">
        <v>39</v>
      </c>
      <c r="AG11377" t="s">
        <v>125</v>
      </c>
    </row>
    <row r="11378" spans="1:33" ht="14.25" x14ac:dyDescent="0.2">
      <c r="A11378">
        <v>537433</v>
      </c>
      <c r="B11378">
        <v>1</v>
      </c>
      <c r="C11378" s="1">
        <v>34366</v>
      </c>
      <c r="D11378">
        <v>1</v>
      </c>
      <c r="E11378">
        <v>17</v>
      </c>
      <c r="F11378" t="s">
        <v>25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26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1">
        <v>42005</v>
      </c>
      <c r="W11378">
        <v>347.21</v>
      </c>
      <c r="Y11378" s="1">
        <v>42005</v>
      </c>
      <c r="Z11378">
        <v>6500</v>
      </c>
      <c r="AA11378" t="s">
        <v>44</v>
      </c>
      <c r="AB11378" t="s">
        <v>48</v>
      </c>
      <c r="AC11378" t="s">
        <v>37</v>
      </c>
      <c r="AD11378" t="s">
        <v>42</v>
      </c>
      <c r="AE11378" s="1">
        <v>40360</v>
      </c>
      <c r="AF11378" t="s">
        <v>39</v>
      </c>
      <c r="AG11378" t="s">
        <v>40</v>
      </c>
    </row>
    <row r="11379" spans="1:33" ht="14.25" x14ac:dyDescent="0.2">
      <c r="A11379">
        <v>537441</v>
      </c>
      <c r="B11379">
        <v>1</v>
      </c>
      <c r="C11379" s="1">
        <v>35156</v>
      </c>
      <c r="D11379">
        <v>0</v>
      </c>
      <c r="E11379">
        <v>16</v>
      </c>
      <c r="F11379" t="s">
        <v>25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26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1">
        <v>42186</v>
      </c>
      <c r="W11379">
        <v>265.77999999999997</v>
      </c>
      <c r="Y11379" s="1">
        <v>42186</v>
      </c>
      <c r="Z11379">
        <v>10200</v>
      </c>
      <c r="AA11379" t="s">
        <v>55</v>
      </c>
      <c r="AB11379" t="s">
        <v>102</v>
      </c>
      <c r="AC11379" t="s">
        <v>52</v>
      </c>
      <c r="AD11379" t="s">
        <v>38</v>
      </c>
      <c r="AE11379" s="1">
        <v>40360</v>
      </c>
      <c r="AF11379" t="s">
        <v>39</v>
      </c>
      <c r="AG11379" t="s">
        <v>85</v>
      </c>
    </row>
    <row r="11380" spans="1:33" ht="14.25" x14ac:dyDescent="0.2">
      <c r="A11380">
        <v>537448</v>
      </c>
      <c r="B11380">
        <v>0</v>
      </c>
      <c r="C11380" s="1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26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1">
        <v>42186</v>
      </c>
      <c r="W11380">
        <v>200.64</v>
      </c>
      <c r="Y11380" s="1">
        <v>42461</v>
      </c>
      <c r="Z11380">
        <v>8000</v>
      </c>
      <c r="AA11380" t="s">
        <v>55</v>
      </c>
      <c r="AB11380" t="s">
        <v>65</v>
      </c>
      <c r="AC11380" t="s">
        <v>52</v>
      </c>
      <c r="AD11380" t="s">
        <v>133</v>
      </c>
      <c r="AE11380" s="1">
        <v>40330</v>
      </c>
      <c r="AF11380" t="s">
        <v>39</v>
      </c>
      <c r="AG11380" t="s">
        <v>77</v>
      </c>
    </row>
    <row r="11381" spans="1:33" ht="14.25" x14ac:dyDescent="0.2">
      <c r="A11381">
        <v>537454</v>
      </c>
      <c r="B11381">
        <v>0</v>
      </c>
      <c r="C11381" s="1">
        <v>36039</v>
      </c>
      <c r="D11381">
        <v>1</v>
      </c>
      <c r="E11381">
        <v>24</v>
      </c>
      <c r="F11381" t="s">
        <v>25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26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1">
        <v>41306</v>
      </c>
      <c r="W11381">
        <v>963.43</v>
      </c>
      <c r="Y11381" s="1">
        <v>41334</v>
      </c>
      <c r="Z11381">
        <v>4800</v>
      </c>
      <c r="AA11381" t="s">
        <v>44</v>
      </c>
      <c r="AB11381" t="s">
        <v>45</v>
      </c>
      <c r="AC11381" t="s">
        <v>37</v>
      </c>
      <c r="AD11381" t="s">
        <v>42</v>
      </c>
      <c r="AE11381" s="1">
        <v>40330</v>
      </c>
      <c r="AF11381" t="s">
        <v>39</v>
      </c>
      <c r="AG11381" t="s">
        <v>40</v>
      </c>
    </row>
    <row r="11382" spans="1:33" ht="14.25" x14ac:dyDescent="0.2">
      <c r="A11382">
        <v>537505</v>
      </c>
      <c r="B11382">
        <v>0</v>
      </c>
      <c r="C11382" s="1">
        <v>37408</v>
      </c>
      <c r="D11382">
        <v>2</v>
      </c>
      <c r="E11382" t="s">
        <v>25</v>
      </c>
      <c r="F11382" t="s">
        <v>25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26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1">
        <v>41365</v>
      </c>
      <c r="W11382">
        <v>866.04</v>
      </c>
      <c r="Y11382" s="1">
        <v>41609</v>
      </c>
      <c r="Z11382">
        <v>7000</v>
      </c>
      <c r="AA11382" t="s">
        <v>53</v>
      </c>
      <c r="AB11382" t="s">
        <v>68</v>
      </c>
      <c r="AC11382" t="s">
        <v>52</v>
      </c>
      <c r="AD11382" t="s">
        <v>133</v>
      </c>
      <c r="AE11382" s="1">
        <v>40360</v>
      </c>
      <c r="AF11382" t="s">
        <v>39</v>
      </c>
      <c r="AG11382" t="s">
        <v>40</v>
      </c>
    </row>
    <row r="11383" spans="1:33" ht="14.25" x14ac:dyDescent="0.2">
      <c r="A11383">
        <v>537523</v>
      </c>
      <c r="B11383">
        <v>0</v>
      </c>
      <c r="C11383" s="1">
        <v>36495</v>
      </c>
      <c r="D11383">
        <v>0</v>
      </c>
      <c r="E11383" t="s">
        <v>25</v>
      </c>
      <c r="F11383" t="s">
        <v>25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26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1">
        <v>42217</v>
      </c>
      <c r="W11383">
        <v>579.03</v>
      </c>
      <c r="Y11383" s="1">
        <v>42430</v>
      </c>
      <c r="Z11383">
        <v>24250</v>
      </c>
      <c r="AA11383" t="s">
        <v>44</v>
      </c>
      <c r="AB11383" t="s">
        <v>70</v>
      </c>
      <c r="AC11383" t="s">
        <v>37</v>
      </c>
      <c r="AD11383" t="s">
        <v>38</v>
      </c>
      <c r="AE11383" s="1">
        <v>40360</v>
      </c>
      <c r="AF11383" t="s">
        <v>39</v>
      </c>
      <c r="AG11383" t="s">
        <v>60</v>
      </c>
    </row>
    <row r="11384" spans="1:33" ht="14.25" x14ac:dyDescent="0.2">
      <c r="A11384">
        <v>537538</v>
      </c>
      <c r="B11384">
        <v>0</v>
      </c>
      <c r="C11384" s="1">
        <v>36586</v>
      </c>
      <c r="D11384">
        <v>1</v>
      </c>
      <c r="E11384" t="s">
        <v>25</v>
      </c>
      <c r="F11384" t="s">
        <v>25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26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1">
        <v>41883</v>
      </c>
      <c r="W11384">
        <v>3263.53</v>
      </c>
      <c r="Y11384" s="1">
        <v>41821</v>
      </c>
      <c r="Z11384">
        <v>14000</v>
      </c>
      <c r="AA11384" t="s">
        <v>35</v>
      </c>
      <c r="AB11384" t="s">
        <v>41</v>
      </c>
      <c r="AC11384" t="s">
        <v>37</v>
      </c>
      <c r="AD11384" t="s">
        <v>42</v>
      </c>
      <c r="AE11384" s="1">
        <v>40330</v>
      </c>
      <c r="AF11384" t="s">
        <v>39</v>
      </c>
      <c r="AG11384" t="s">
        <v>72</v>
      </c>
    </row>
    <row r="11385" spans="1:33" ht="14.25" x14ac:dyDescent="0.2">
      <c r="A11385">
        <v>537562</v>
      </c>
      <c r="B11385">
        <v>0</v>
      </c>
      <c r="C11385" s="1">
        <v>36312</v>
      </c>
      <c r="D11385">
        <v>0</v>
      </c>
      <c r="E11385" t="s">
        <v>25</v>
      </c>
      <c r="F11385" t="s">
        <v>25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26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1">
        <v>40940</v>
      </c>
      <c r="W11385">
        <v>2756.37</v>
      </c>
      <c r="Y11385" s="1">
        <v>40940</v>
      </c>
      <c r="Z11385">
        <v>5000</v>
      </c>
      <c r="AA11385" t="s">
        <v>35</v>
      </c>
      <c r="AB11385" t="s">
        <v>41</v>
      </c>
      <c r="AC11385" t="s">
        <v>37</v>
      </c>
      <c r="AD11385" t="s">
        <v>42</v>
      </c>
      <c r="AE11385" s="1">
        <v>40330</v>
      </c>
      <c r="AF11385" t="s">
        <v>39</v>
      </c>
      <c r="AG11385" t="s">
        <v>43</v>
      </c>
    </row>
    <row r="11386" spans="1:33" ht="14.25" x14ac:dyDescent="0.2">
      <c r="A11386">
        <v>537568</v>
      </c>
      <c r="B11386">
        <v>0</v>
      </c>
      <c r="C11386" s="1">
        <v>37987</v>
      </c>
      <c r="D11386">
        <v>0</v>
      </c>
      <c r="E11386" t="s">
        <v>25</v>
      </c>
      <c r="F11386" t="s">
        <v>25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26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1">
        <v>41456</v>
      </c>
      <c r="W11386">
        <v>206.63</v>
      </c>
      <c r="Y11386" s="1">
        <v>42491</v>
      </c>
      <c r="Z11386">
        <v>6000</v>
      </c>
      <c r="AA11386" t="s">
        <v>35</v>
      </c>
      <c r="AB11386" t="s">
        <v>36</v>
      </c>
      <c r="AC11386" t="s">
        <v>37</v>
      </c>
      <c r="AD11386" t="s">
        <v>133</v>
      </c>
      <c r="AE11386" s="1">
        <v>40360</v>
      </c>
      <c r="AF11386" t="s">
        <v>39</v>
      </c>
      <c r="AG11386" t="s">
        <v>87</v>
      </c>
    </row>
    <row r="11387" spans="1:33" ht="14.25" x14ac:dyDescent="0.2">
      <c r="A11387">
        <v>537601</v>
      </c>
      <c r="B11387">
        <v>0</v>
      </c>
      <c r="C11387" s="1">
        <v>35096</v>
      </c>
      <c r="D11387">
        <v>1</v>
      </c>
      <c r="E11387">
        <v>48</v>
      </c>
      <c r="F11387" t="s">
        <v>25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26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1">
        <v>41091</v>
      </c>
      <c r="W11387">
        <v>2730.76</v>
      </c>
      <c r="Y11387" s="1">
        <v>42491</v>
      </c>
      <c r="Z11387">
        <v>7000</v>
      </c>
      <c r="AA11387" t="s">
        <v>44</v>
      </c>
      <c r="AB11387" t="s">
        <v>51</v>
      </c>
      <c r="AC11387" t="s">
        <v>52</v>
      </c>
      <c r="AD11387" t="s">
        <v>42</v>
      </c>
      <c r="AE11387" s="1">
        <v>40330</v>
      </c>
      <c r="AF11387" t="s">
        <v>39</v>
      </c>
      <c r="AG11387" t="s">
        <v>84</v>
      </c>
    </row>
    <row r="11388" spans="1:33" ht="14.25" x14ac:dyDescent="0.2">
      <c r="A11388">
        <v>537616</v>
      </c>
      <c r="B11388">
        <v>0</v>
      </c>
      <c r="C11388" s="1">
        <v>31168</v>
      </c>
      <c r="D11388">
        <v>0</v>
      </c>
      <c r="E11388" t="s">
        <v>25</v>
      </c>
      <c r="F11388" t="s">
        <v>25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26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1">
        <v>41365</v>
      </c>
      <c r="W11388">
        <v>624.09</v>
      </c>
      <c r="Y11388" s="1">
        <v>41365</v>
      </c>
      <c r="Z11388">
        <v>5000</v>
      </c>
      <c r="AA11388" t="s">
        <v>53</v>
      </c>
      <c r="AB11388" t="s">
        <v>68</v>
      </c>
      <c r="AC11388" t="s">
        <v>52</v>
      </c>
      <c r="AD11388" t="s">
        <v>42</v>
      </c>
      <c r="AE11388" s="1">
        <v>40330</v>
      </c>
      <c r="AF11388" t="s">
        <v>39</v>
      </c>
      <c r="AG11388" t="s">
        <v>105</v>
      </c>
    </row>
    <row r="11389" spans="1:33" ht="14.25" x14ac:dyDescent="0.2">
      <c r="A11389">
        <v>537617</v>
      </c>
      <c r="B11389">
        <v>0</v>
      </c>
      <c r="C11389" s="1">
        <v>36495</v>
      </c>
      <c r="D11389">
        <v>0</v>
      </c>
      <c r="E11389">
        <v>52</v>
      </c>
      <c r="F11389" t="s">
        <v>25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26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1">
        <v>41487</v>
      </c>
      <c r="W11389">
        <v>21.16</v>
      </c>
      <c r="Y11389" s="1">
        <v>41821</v>
      </c>
      <c r="Z11389">
        <v>4000</v>
      </c>
      <c r="AA11389" t="s">
        <v>35</v>
      </c>
      <c r="AB11389" t="s">
        <v>50</v>
      </c>
      <c r="AC11389" t="s">
        <v>37</v>
      </c>
      <c r="AD11389" t="s">
        <v>42</v>
      </c>
      <c r="AE11389" s="1">
        <v>40330</v>
      </c>
      <c r="AF11389" t="s">
        <v>39</v>
      </c>
      <c r="AG11389" t="s">
        <v>60</v>
      </c>
    </row>
    <row r="11390" spans="1:33" ht="14.25" x14ac:dyDescent="0.2">
      <c r="A11390">
        <v>537645</v>
      </c>
      <c r="B11390">
        <v>0</v>
      </c>
      <c r="C11390" s="1">
        <v>30407</v>
      </c>
      <c r="D11390">
        <v>3</v>
      </c>
      <c r="E11390">
        <v>72</v>
      </c>
      <c r="F11390" t="s">
        <v>25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26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1">
        <v>41426</v>
      </c>
      <c r="W11390">
        <v>10013.58</v>
      </c>
      <c r="Y11390" s="1">
        <v>41426</v>
      </c>
      <c r="Z11390">
        <v>18000</v>
      </c>
      <c r="AA11390" t="s">
        <v>88</v>
      </c>
      <c r="AB11390" t="s">
        <v>96</v>
      </c>
      <c r="AC11390" t="s">
        <v>52</v>
      </c>
      <c r="AD11390" t="s">
        <v>38</v>
      </c>
      <c r="AE11390" s="1">
        <v>40330</v>
      </c>
      <c r="AF11390" t="s">
        <v>39</v>
      </c>
      <c r="AG11390" t="s">
        <v>73</v>
      </c>
    </row>
    <row r="11391" spans="1:33" ht="14.25" x14ac:dyDescent="0.2">
      <c r="A11391">
        <v>537651</v>
      </c>
      <c r="B11391">
        <v>0</v>
      </c>
      <c r="C11391" s="1">
        <v>37226</v>
      </c>
      <c r="D11391">
        <v>0</v>
      </c>
      <c r="E11391" t="s">
        <v>25</v>
      </c>
      <c r="F11391" t="s">
        <v>25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26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1">
        <v>41000</v>
      </c>
      <c r="W11391">
        <v>3426.03</v>
      </c>
      <c r="Y11391" s="1">
        <v>42491</v>
      </c>
      <c r="Z11391">
        <v>10000</v>
      </c>
      <c r="AA11391" t="s">
        <v>35</v>
      </c>
      <c r="AB11391" t="s">
        <v>80</v>
      </c>
      <c r="AC11391" t="s">
        <v>52</v>
      </c>
      <c r="AD11391" t="s">
        <v>42</v>
      </c>
      <c r="AE11391" s="1">
        <v>40330</v>
      </c>
      <c r="AF11391" t="s">
        <v>39</v>
      </c>
      <c r="AG11391" t="s">
        <v>106</v>
      </c>
    </row>
    <row r="11392" spans="1:33" ht="14.25" x14ac:dyDescent="0.2">
      <c r="A11392">
        <v>537664</v>
      </c>
      <c r="B11392">
        <v>0</v>
      </c>
      <c r="C11392" s="1">
        <v>35186</v>
      </c>
      <c r="D11392">
        <v>0</v>
      </c>
      <c r="E11392" t="s">
        <v>25</v>
      </c>
      <c r="F11392" t="s">
        <v>25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26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1">
        <v>41456</v>
      </c>
      <c r="W11392">
        <v>336.25</v>
      </c>
      <c r="Y11392" s="1">
        <v>41456</v>
      </c>
      <c r="Z11392">
        <v>10000</v>
      </c>
      <c r="AA11392" t="s">
        <v>53</v>
      </c>
      <c r="AB11392" t="s">
        <v>67</v>
      </c>
      <c r="AC11392" t="s">
        <v>52</v>
      </c>
      <c r="AD11392" t="s">
        <v>38</v>
      </c>
      <c r="AE11392" s="1">
        <v>40330</v>
      </c>
      <c r="AF11392" t="s">
        <v>39</v>
      </c>
      <c r="AG11392" t="s">
        <v>77</v>
      </c>
    </row>
    <row r="11393" spans="1:33" ht="14.25" x14ac:dyDescent="0.2">
      <c r="A11393">
        <v>537675</v>
      </c>
      <c r="B11393">
        <v>0</v>
      </c>
      <c r="C11393" s="1">
        <v>34700</v>
      </c>
      <c r="D11393">
        <v>2</v>
      </c>
      <c r="E11393">
        <v>25</v>
      </c>
      <c r="F11393" t="s">
        <v>25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26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1">
        <v>41000</v>
      </c>
      <c r="W11393">
        <v>173.85</v>
      </c>
      <c r="Y11393" s="1">
        <v>41122</v>
      </c>
      <c r="Z11393">
        <v>5000</v>
      </c>
      <c r="AA11393" t="s">
        <v>55</v>
      </c>
      <c r="AB11393" t="s">
        <v>56</v>
      </c>
      <c r="AC11393" t="s">
        <v>37</v>
      </c>
      <c r="AD11393" t="s">
        <v>133</v>
      </c>
      <c r="AE11393" s="1">
        <v>40330</v>
      </c>
      <c r="AF11393" t="s">
        <v>57</v>
      </c>
      <c r="AG11393" t="s">
        <v>40</v>
      </c>
    </row>
    <row r="11394" spans="1:33" ht="14.25" x14ac:dyDescent="0.2">
      <c r="A11394">
        <v>537678</v>
      </c>
      <c r="B11394">
        <v>0</v>
      </c>
      <c r="C11394" s="1">
        <v>35765</v>
      </c>
      <c r="D11394">
        <v>0</v>
      </c>
      <c r="E11394">
        <v>81</v>
      </c>
      <c r="F11394" t="s">
        <v>25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26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1">
        <v>41091</v>
      </c>
      <c r="W11394">
        <v>5517.98</v>
      </c>
      <c r="Y11394" s="1">
        <v>42461</v>
      </c>
      <c r="Z11394">
        <v>8000</v>
      </c>
      <c r="AA11394" t="s">
        <v>55</v>
      </c>
      <c r="AB11394" t="s">
        <v>56</v>
      </c>
      <c r="AC11394" t="s">
        <v>52</v>
      </c>
      <c r="AD11394" t="s">
        <v>38</v>
      </c>
      <c r="AE11394" s="1">
        <v>40330</v>
      </c>
      <c r="AF11394" t="s">
        <v>39</v>
      </c>
      <c r="AG11394" t="s">
        <v>85</v>
      </c>
    </row>
    <row r="11395" spans="1:33" ht="14.25" x14ac:dyDescent="0.2">
      <c r="A11395">
        <v>537688</v>
      </c>
      <c r="B11395">
        <v>0</v>
      </c>
      <c r="C11395" s="1">
        <v>36739</v>
      </c>
      <c r="D11395">
        <v>3</v>
      </c>
      <c r="E11395" t="s">
        <v>25</v>
      </c>
      <c r="F11395" t="s">
        <v>25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26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1">
        <v>42186</v>
      </c>
      <c r="W11395">
        <v>125.24</v>
      </c>
      <c r="Y11395" s="1">
        <v>42186</v>
      </c>
      <c r="Z11395">
        <v>4900</v>
      </c>
      <c r="AA11395" t="s">
        <v>55</v>
      </c>
      <c r="AB11395" t="s">
        <v>65</v>
      </c>
      <c r="AC11395" t="s">
        <v>52</v>
      </c>
      <c r="AD11395" t="s">
        <v>133</v>
      </c>
      <c r="AE11395" s="1">
        <v>40360</v>
      </c>
      <c r="AF11395" t="s">
        <v>39</v>
      </c>
      <c r="AG11395" t="s">
        <v>105</v>
      </c>
    </row>
    <row r="11396" spans="1:33" ht="14.25" x14ac:dyDescent="0.2">
      <c r="A11396">
        <v>537704</v>
      </c>
      <c r="B11396">
        <v>0</v>
      </c>
      <c r="C11396" s="1">
        <v>36069</v>
      </c>
      <c r="D11396">
        <v>2</v>
      </c>
      <c r="E11396" t="s">
        <v>25</v>
      </c>
      <c r="F11396" t="s">
        <v>25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26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1">
        <v>41426</v>
      </c>
      <c r="W11396">
        <v>1440.92</v>
      </c>
      <c r="Y11396" s="1">
        <v>42370</v>
      </c>
      <c r="Z11396">
        <v>22000</v>
      </c>
      <c r="AA11396" t="s">
        <v>35</v>
      </c>
      <c r="AB11396" t="s">
        <v>80</v>
      </c>
      <c r="AC11396" t="s">
        <v>52</v>
      </c>
      <c r="AD11396" t="s">
        <v>133</v>
      </c>
      <c r="AE11396" s="1">
        <v>40330</v>
      </c>
      <c r="AF11396" t="s">
        <v>39</v>
      </c>
      <c r="AG11396" t="s">
        <v>76</v>
      </c>
    </row>
    <row r="11397" spans="1:33" ht="14.25" x14ac:dyDescent="0.2">
      <c r="A11397">
        <v>537736</v>
      </c>
      <c r="B11397">
        <v>0</v>
      </c>
      <c r="C11397" s="1">
        <v>27851</v>
      </c>
      <c r="D11397">
        <v>2</v>
      </c>
      <c r="E11397" t="s">
        <v>25</v>
      </c>
      <c r="F11397" t="s">
        <v>25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26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1">
        <v>41365</v>
      </c>
      <c r="W11397">
        <v>1253.93</v>
      </c>
      <c r="Y11397" s="1">
        <v>41365</v>
      </c>
      <c r="Z11397">
        <v>10000</v>
      </c>
      <c r="AA11397" t="s">
        <v>53</v>
      </c>
      <c r="AB11397" t="s">
        <v>67</v>
      </c>
      <c r="AC11397" t="s">
        <v>52</v>
      </c>
      <c r="AD11397" t="s">
        <v>133</v>
      </c>
      <c r="AE11397" s="1">
        <v>40330</v>
      </c>
      <c r="AF11397" t="s">
        <v>39</v>
      </c>
      <c r="AG11397" t="s">
        <v>40</v>
      </c>
    </row>
    <row r="11398" spans="1:33" ht="14.25" x14ac:dyDescent="0.2">
      <c r="A11398">
        <v>537743</v>
      </c>
      <c r="B11398">
        <v>0</v>
      </c>
      <c r="C11398" s="1">
        <v>36951</v>
      </c>
      <c r="D11398">
        <v>2</v>
      </c>
      <c r="E11398">
        <v>40</v>
      </c>
      <c r="F11398" t="s">
        <v>25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26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1">
        <v>40725</v>
      </c>
      <c r="W11398">
        <v>48.44</v>
      </c>
      <c r="Y11398" s="1">
        <v>42491</v>
      </c>
      <c r="Z11398">
        <v>2100</v>
      </c>
      <c r="AA11398" t="s">
        <v>44</v>
      </c>
      <c r="AB11398" t="s">
        <v>45</v>
      </c>
      <c r="AC11398" t="s">
        <v>46</v>
      </c>
      <c r="AD11398" t="s">
        <v>133</v>
      </c>
      <c r="AE11398" s="1">
        <v>40330</v>
      </c>
      <c r="AF11398" t="s">
        <v>57</v>
      </c>
      <c r="AG11398" t="s">
        <v>43</v>
      </c>
    </row>
    <row r="11399" spans="1:33" ht="14.25" x14ac:dyDescent="0.2">
      <c r="A11399">
        <v>537783</v>
      </c>
      <c r="B11399">
        <v>0</v>
      </c>
      <c r="C11399" s="1">
        <v>36039</v>
      </c>
      <c r="D11399">
        <v>0</v>
      </c>
      <c r="E11399" t="s">
        <v>25</v>
      </c>
      <c r="F11399" t="s">
        <v>25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26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1">
        <v>42186</v>
      </c>
      <c r="W11399">
        <v>439.64</v>
      </c>
      <c r="Y11399" s="1">
        <v>42186</v>
      </c>
      <c r="Z11399">
        <v>15000</v>
      </c>
      <c r="AA11399" t="s">
        <v>74</v>
      </c>
      <c r="AB11399" t="s">
        <v>75</v>
      </c>
      <c r="AC11399" t="s">
        <v>37</v>
      </c>
      <c r="AD11399" t="s">
        <v>38</v>
      </c>
      <c r="AE11399" s="1">
        <v>40360</v>
      </c>
      <c r="AF11399" t="s">
        <v>39</v>
      </c>
      <c r="AG11399" t="s">
        <v>40</v>
      </c>
    </row>
    <row r="11400" spans="1:33" ht="14.25" x14ac:dyDescent="0.2">
      <c r="A11400">
        <v>537792</v>
      </c>
      <c r="B11400">
        <v>0</v>
      </c>
      <c r="C11400" s="1">
        <v>37803</v>
      </c>
      <c r="D11400">
        <v>1</v>
      </c>
      <c r="E11400" t="s">
        <v>25</v>
      </c>
      <c r="F11400" t="s">
        <v>25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26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1">
        <v>41456</v>
      </c>
      <c r="W11400">
        <v>179.44</v>
      </c>
      <c r="Y11400" s="1">
        <v>41456</v>
      </c>
      <c r="Z11400">
        <v>5400</v>
      </c>
      <c r="AA11400" t="s">
        <v>35</v>
      </c>
      <c r="AB11400" t="s">
        <v>59</v>
      </c>
      <c r="AC11400" t="s">
        <v>37</v>
      </c>
      <c r="AD11400" t="s">
        <v>133</v>
      </c>
      <c r="AE11400" s="1">
        <v>40360</v>
      </c>
      <c r="AF11400" t="s">
        <v>39</v>
      </c>
      <c r="AG11400" t="s">
        <v>69</v>
      </c>
    </row>
    <row r="11401" spans="1:33" ht="14.25" x14ac:dyDescent="0.2">
      <c r="A11401">
        <v>537804</v>
      </c>
      <c r="B11401">
        <v>0</v>
      </c>
      <c r="C11401" s="1">
        <v>38443</v>
      </c>
      <c r="D11401">
        <v>0</v>
      </c>
      <c r="E11401" t="s">
        <v>25</v>
      </c>
      <c r="F11401" t="s">
        <v>25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26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1">
        <v>41030</v>
      </c>
      <c r="W11401">
        <v>8279.11</v>
      </c>
      <c r="Y11401" s="1">
        <v>41913</v>
      </c>
      <c r="Z11401">
        <v>17000</v>
      </c>
      <c r="AA11401" t="s">
        <v>74</v>
      </c>
      <c r="AB11401" t="s">
        <v>82</v>
      </c>
      <c r="AC11401" t="s">
        <v>37</v>
      </c>
      <c r="AD11401" t="s">
        <v>42</v>
      </c>
      <c r="AE11401" s="1">
        <v>40360</v>
      </c>
      <c r="AF11401" t="s">
        <v>39</v>
      </c>
      <c r="AG11401" t="s">
        <v>43</v>
      </c>
    </row>
    <row r="11402" spans="1:33" ht="14.25" x14ac:dyDescent="0.2">
      <c r="A11402">
        <v>537831</v>
      </c>
      <c r="B11402">
        <v>0</v>
      </c>
      <c r="C11402" s="1">
        <v>32660</v>
      </c>
      <c r="D11402">
        <v>1</v>
      </c>
      <c r="E11402" t="s">
        <v>25</v>
      </c>
      <c r="F11402" t="s">
        <v>25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26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1">
        <v>41456</v>
      </c>
      <c r="W11402">
        <v>216.43</v>
      </c>
      <c r="Y11402" s="1">
        <v>41456</v>
      </c>
      <c r="Z11402">
        <v>6250</v>
      </c>
      <c r="AA11402" t="s">
        <v>53</v>
      </c>
      <c r="AB11402" t="s">
        <v>81</v>
      </c>
      <c r="AC11402" t="s">
        <v>52</v>
      </c>
      <c r="AD11402" t="s">
        <v>133</v>
      </c>
      <c r="AE11402" s="1">
        <v>40330</v>
      </c>
      <c r="AF11402" t="s">
        <v>39</v>
      </c>
      <c r="AG11402" t="s">
        <v>47</v>
      </c>
    </row>
    <row r="11403" spans="1:33" ht="14.25" x14ac:dyDescent="0.2">
      <c r="A11403">
        <v>537855</v>
      </c>
      <c r="B11403">
        <v>0</v>
      </c>
      <c r="C11403" s="1">
        <v>38108</v>
      </c>
      <c r="D11403">
        <v>1</v>
      </c>
      <c r="E11403" t="s">
        <v>25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26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1">
        <v>40575</v>
      </c>
      <c r="W11403">
        <v>3929.61</v>
      </c>
      <c r="Y11403" s="1">
        <v>42491</v>
      </c>
      <c r="Z11403">
        <v>4500</v>
      </c>
      <c r="AA11403" t="s">
        <v>44</v>
      </c>
      <c r="AB11403" t="s">
        <v>51</v>
      </c>
      <c r="AC11403" t="s">
        <v>37</v>
      </c>
      <c r="AD11403" t="s">
        <v>42</v>
      </c>
      <c r="AE11403" s="1">
        <v>40330</v>
      </c>
      <c r="AF11403" t="s">
        <v>39</v>
      </c>
      <c r="AG11403" t="s">
        <v>43</v>
      </c>
    </row>
    <row r="11404" spans="1:33" ht="14.25" x14ac:dyDescent="0.2">
      <c r="A11404">
        <v>537883</v>
      </c>
      <c r="B11404">
        <v>0</v>
      </c>
      <c r="C11404" s="1">
        <v>36770</v>
      </c>
      <c r="D11404">
        <v>1</v>
      </c>
      <c r="E11404" t="s">
        <v>25</v>
      </c>
      <c r="F11404" t="s">
        <v>25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26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1">
        <v>41456</v>
      </c>
      <c r="W11404">
        <v>284.38</v>
      </c>
      <c r="Y11404" s="1">
        <v>41456</v>
      </c>
      <c r="Z11404">
        <v>8000</v>
      </c>
      <c r="AA11404" t="s">
        <v>44</v>
      </c>
      <c r="AB11404" t="s">
        <v>48</v>
      </c>
      <c r="AC11404" t="s">
        <v>37</v>
      </c>
      <c r="AD11404" t="s">
        <v>42</v>
      </c>
      <c r="AE11404" s="1">
        <v>40330</v>
      </c>
      <c r="AF11404" t="s">
        <v>39</v>
      </c>
      <c r="AG11404" t="s">
        <v>85</v>
      </c>
    </row>
    <row r="11405" spans="1:33" ht="14.25" x14ac:dyDescent="0.2">
      <c r="A11405">
        <v>537890</v>
      </c>
      <c r="B11405">
        <v>0</v>
      </c>
      <c r="C11405" s="1">
        <v>35521</v>
      </c>
      <c r="D11405">
        <v>2</v>
      </c>
      <c r="E11405" t="s">
        <v>25</v>
      </c>
      <c r="F11405" t="s">
        <v>25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26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1">
        <v>41091</v>
      </c>
      <c r="W11405">
        <v>2728.15</v>
      </c>
      <c r="Y11405" s="1">
        <v>41821</v>
      </c>
      <c r="Z11405">
        <v>7000</v>
      </c>
      <c r="AA11405" t="s">
        <v>53</v>
      </c>
      <c r="AB11405" t="s">
        <v>68</v>
      </c>
      <c r="AC11405" t="s">
        <v>52</v>
      </c>
      <c r="AD11405" t="s">
        <v>42</v>
      </c>
      <c r="AE11405" s="1">
        <v>40330</v>
      </c>
      <c r="AF11405" t="s">
        <v>39</v>
      </c>
      <c r="AG11405" t="s">
        <v>60</v>
      </c>
    </row>
    <row r="11406" spans="1:33" ht="14.25" x14ac:dyDescent="0.2">
      <c r="A11406">
        <v>537896</v>
      </c>
      <c r="B11406">
        <v>0</v>
      </c>
      <c r="C11406" s="1">
        <v>34973</v>
      </c>
      <c r="D11406">
        <v>2</v>
      </c>
      <c r="E11406" t="s">
        <v>25</v>
      </c>
      <c r="F11406" t="s">
        <v>25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26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1">
        <v>41548</v>
      </c>
      <c r="W11406">
        <v>806.25</v>
      </c>
      <c r="Y11406" s="1">
        <v>42370</v>
      </c>
      <c r="Z11406">
        <v>25000</v>
      </c>
      <c r="AA11406" t="s">
        <v>35</v>
      </c>
      <c r="AB11406" t="s">
        <v>41</v>
      </c>
      <c r="AC11406" t="s">
        <v>52</v>
      </c>
      <c r="AD11406" t="s">
        <v>133</v>
      </c>
      <c r="AE11406" s="1">
        <v>40360</v>
      </c>
      <c r="AF11406" t="s">
        <v>39</v>
      </c>
      <c r="AG11406" t="s">
        <v>83</v>
      </c>
    </row>
    <row r="11407" spans="1:33" ht="14.25" x14ac:dyDescent="0.2">
      <c r="A11407">
        <v>537907</v>
      </c>
      <c r="B11407">
        <v>0</v>
      </c>
      <c r="C11407" s="1">
        <v>36130</v>
      </c>
      <c r="D11407">
        <v>0</v>
      </c>
      <c r="E11407" t="s">
        <v>25</v>
      </c>
      <c r="F11407" t="s">
        <v>25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26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1">
        <v>42125</v>
      </c>
      <c r="W11407">
        <v>1213.54</v>
      </c>
      <c r="Y11407" s="1">
        <v>42491</v>
      </c>
      <c r="Z11407">
        <v>18000</v>
      </c>
      <c r="AA11407" t="s">
        <v>35</v>
      </c>
      <c r="AB11407" t="s">
        <v>36</v>
      </c>
      <c r="AC11407" t="s">
        <v>37</v>
      </c>
      <c r="AD11407" t="s">
        <v>133</v>
      </c>
      <c r="AE11407" s="1">
        <v>40360</v>
      </c>
      <c r="AF11407" t="s">
        <v>39</v>
      </c>
      <c r="AG11407" t="s">
        <v>40</v>
      </c>
    </row>
    <row r="11408" spans="1:33" ht="14.25" x14ac:dyDescent="0.2">
      <c r="A11408">
        <v>537952</v>
      </c>
      <c r="B11408">
        <v>0</v>
      </c>
      <c r="C11408" s="1">
        <v>30317</v>
      </c>
      <c r="D11408">
        <v>0</v>
      </c>
      <c r="E11408">
        <v>38</v>
      </c>
      <c r="F11408" t="s">
        <v>25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26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1">
        <v>41426</v>
      </c>
      <c r="W11408">
        <v>6080.71</v>
      </c>
      <c r="Y11408" s="1">
        <v>41426</v>
      </c>
      <c r="Z11408">
        <v>12000</v>
      </c>
      <c r="AA11408" t="s">
        <v>35</v>
      </c>
      <c r="AB11408" t="s">
        <v>50</v>
      </c>
      <c r="AC11408" t="s">
        <v>52</v>
      </c>
      <c r="AD11408" t="s">
        <v>133</v>
      </c>
      <c r="AE11408" s="1">
        <v>40330</v>
      </c>
      <c r="AF11408" t="s">
        <v>39</v>
      </c>
      <c r="AG11408" t="s">
        <v>99</v>
      </c>
    </row>
    <row r="11409" spans="1:33" ht="14.25" x14ac:dyDescent="0.2">
      <c r="A11409">
        <v>538010</v>
      </c>
      <c r="B11409">
        <v>0</v>
      </c>
      <c r="C11409" s="1">
        <v>35065</v>
      </c>
      <c r="D11409">
        <v>0</v>
      </c>
      <c r="E11409" t="s">
        <v>25</v>
      </c>
      <c r="F11409" t="s">
        <v>25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26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1">
        <v>42186</v>
      </c>
      <c r="W11409">
        <v>27.09</v>
      </c>
      <c r="Y11409" s="1">
        <v>42370</v>
      </c>
      <c r="Z11409">
        <v>1200</v>
      </c>
      <c r="AA11409" t="s">
        <v>53</v>
      </c>
      <c r="AB11409" t="s">
        <v>54</v>
      </c>
      <c r="AC11409" t="s">
        <v>37</v>
      </c>
      <c r="AD11409" t="s">
        <v>42</v>
      </c>
      <c r="AE11409" s="1">
        <v>40330</v>
      </c>
      <c r="AF11409" t="s">
        <v>39</v>
      </c>
      <c r="AG11409" t="s">
        <v>72</v>
      </c>
    </row>
    <row r="11410" spans="1:33" ht="14.25" x14ac:dyDescent="0.2">
      <c r="A11410">
        <v>538024</v>
      </c>
      <c r="B11410">
        <v>0</v>
      </c>
      <c r="C11410" s="1">
        <v>36130</v>
      </c>
      <c r="D11410">
        <v>0</v>
      </c>
      <c r="E11410">
        <v>62</v>
      </c>
      <c r="F11410" t="s">
        <v>25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26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1">
        <v>41821</v>
      </c>
      <c r="W11410">
        <v>42.68</v>
      </c>
      <c r="Y11410" s="1">
        <v>42491</v>
      </c>
      <c r="Z11410">
        <v>8000</v>
      </c>
      <c r="AA11410" t="s">
        <v>55</v>
      </c>
      <c r="AB11410" t="s">
        <v>56</v>
      </c>
      <c r="AC11410" t="s">
        <v>37</v>
      </c>
      <c r="AD11410" t="s">
        <v>133</v>
      </c>
      <c r="AE11410" s="1">
        <v>40330</v>
      </c>
      <c r="AF11410" t="s">
        <v>57</v>
      </c>
      <c r="AG11410" t="s">
        <v>124</v>
      </c>
    </row>
    <row r="11411" spans="1:33" ht="14.25" x14ac:dyDescent="0.2">
      <c r="A11411">
        <v>538025</v>
      </c>
      <c r="B11411">
        <v>0</v>
      </c>
      <c r="C11411" s="1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26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1">
        <v>41306</v>
      </c>
      <c r="W11411">
        <v>994.22</v>
      </c>
      <c r="Y11411" s="1">
        <v>41306</v>
      </c>
      <c r="Z11411">
        <v>5000</v>
      </c>
      <c r="AA11411" t="s">
        <v>44</v>
      </c>
      <c r="AB11411" t="s">
        <v>70</v>
      </c>
      <c r="AC11411" t="s">
        <v>52</v>
      </c>
      <c r="AD11411" t="s">
        <v>42</v>
      </c>
      <c r="AE11411" s="1">
        <v>40360</v>
      </c>
      <c r="AF11411" t="s">
        <v>39</v>
      </c>
      <c r="AG11411" t="s">
        <v>49</v>
      </c>
    </row>
    <row r="11412" spans="1:33" ht="14.25" x14ac:dyDescent="0.2">
      <c r="A11412">
        <v>538031</v>
      </c>
      <c r="B11412">
        <v>0</v>
      </c>
      <c r="C11412" s="1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26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1">
        <v>41214</v>
      </c>
      <c r="W11412">
        <v>263.77999999999997</v>
      </c>
      <c r="Y11412" s="1">
        <v>42491</v>
      </c>
      <c r="Z11412">
        <v>8000</v>
      </c>
      <c r="AA11412" t="s">
        <v>35</v>
      </c>
      <c r="AB11412" t="s">
        <v>36</v>
      </c>
      <c r="AC11412" t="s">
        <v>37</v>
      </c>
      <c r="AD11412" t="s">
        <v>133</v>
      </c>
      <c r="AE11412" s="1">
        <v>40330</v>
      </c>
      <c r="AF11412" t="s">
        <v>57</v>
      </c>
      <c r="AG11412" t="s">
        <v>43</v>
      </c>
    </row>
    <row r="11413" spans="1:33" ht="14.25" x14ac:dyDescent="0.2">
      <c r="A11413">
        <v>538050</v>
      </c>
      <c r="B11413">
        <v>0</v>
      </c>
      <c r="C11413" s="1">
        <v>38412</v>
      </c>
      <c r="D11413">
        <v>0</v>
      </c>
      <c r="E11413" t="s">
        <v>25</v>
      </c>
      <c r="F11413" t="s">
        <v>25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26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1">
        <v>41456</v>
      </c>
      <c r="W11413">
        <v>345.93</v>
      </c>
      <c r="Y11413" s="1">
        <v>41456</v>
      </c>
      <c r="Z11413">
        <v>10000</v>
      </c>
      <c r="AA11413" t="s">
        <v>44</v>
      </c>
      <c r="AB11413" t="s">
        <v>70</v>
      </c>
      <c r="AC11413" t="s">
        <v>37</v>
      </c>
      <c r="AD11413" t="s">
        <v>133</v>
      </c>
      <c r="AE11413" s="1">
        <v>40330</v>
      </c>
      <c r="AF11413" t="s">
        <v>39</v>
      </c>
      <c r="AG11413" t="s">
        <v>47</v>
      </c>
    </row>
    <row r="11414" spans="1:33" ht="14.25" x14ac:dyDescent="0.2">
      <c r="A11414">
        <v>538056</v>
      </c>
      <c r="B11414">
        <v>0</v>
      </c>
      <c r="C11414" s="1">
        <v>39022</v>
      </c>
      <c r="D11414">
        <v>1</v>
      </c>
      <c r="E11414" t="s">
        <v>25</v>
      </c>
      <c r="F11414" t="s">
        <v>25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26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1">
        <v>41456</v>
      </c>
      <c r="W11414">
        <v>8.39</v>
      </c>
      <c r="Y11414" s="1">
        <v>41456</v>
      </c>
      <c r="Z11414">
        <v>1800</v>
      </c>
      <c r="AA11414" t="s">
        <v>35</v>
      </c>
      <c r="AB11414" t="s">
        <v>80</v>
      </c>
      <c r="AC11414" t="s">
        <v>37</v>
      </c>
      <c r="AD11414" t="s">
        <v>42</v>
      </c>
      <c r="AE11414" s="1">
        <v>40330</v>
      </c>
      <c r="AF11414" t="s">
        <v>39</v>
      </c>
      <c r="AG11414" t="s">
        <v>85</v>
      </c>
    </row>
    <row r="11415" spans="1:33" ht="14.25" x14ac:dyDescent="0.2">
      <c r="A11415">
        <v>538104</v>
      </c>
      <c r="B11415">
        <v>0</v>
      </c>
      <c r="C11415" s="1">
        <v>35796</v>
      </c>
      <c r="D11415">
        <v>1</v>
      </c>
      <c r="E11415" t="s">
        <v>25</v>
      </c>
      <c r="F11415" t="s">
        <v>25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26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1">
        <v>42186</v>
      </c>
      <c r="W11415">
        <v>513.17999999999995</v>
      </c>
      <c r="Y11415" s="1">
        <v>42461</v>
      </c>
      <c r="Z11415">
        <v>20000</v>
      </c>
      <c r="AA11415" t="s">
        <v>44</v>
      </c>
      <c r="AB11415" t="s">
        <v>45</v>
      </c>
      <c r="AC11415" t="s">
        <v>52</v>
      </c>
      <c r="AD11415" t="s">
        <v>38</v>
      </c>
      <c r="AE11415" s="1">
        <v>40360</v>
      </c>
      <c r="AF11415" t="s">
        <v>39</v>
      </c>
      <c r="AG11415" t="s">
        <v>72</v>
      </c>
    </row>
    <row r="11416" spans="1:33" ht="14.25" x14ac:dyDescent="0.2">
      <c r="A11416">
        <v>538111</v>
      </c>
      <c r="B11416">
        <v>0</v>
      </c>
      <c r="C11416" s="1">
        <v>36039</v>
      </c>
      <c r="D11416">
        <v>2</v>
      </c>
      <c r="E11416" t="s">
        <v>25</v>
      </c>
      <c r="F11416" t="s">
        <v>25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26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1">
        <v>40664</v>
      </c>
      <c r="W11416">
        <v>1594.37</v>
      </c>
      <c r="Y11416" s="1">
        <v>42461</v>
      </c>
      <c r="Z11416">
        <v>2000</v>
      </c>
      <c r="AA11416" t="s">
        <v>44</v>
      </c>
      <c r="AB11416" t="s">
        <v>45</v>
      </c>
      <c r="AC11416" t="s">
        <v>37</v>
      </c>
      <c r="AD11416" t="s">
        <v>38</v>
      </c>
      <c r="AE11416" s="1">
        <v>40330</v>
      </c>
      <c r="AF11416" t="s">
        <v>39</v>
      </c>
      <c r="AG11416" t="s">
        <v>124</v>
      </c>
    </row>
    <row r="11417" spans="1:33" ht="14.25" x14ac:dyDescent="0.2">
      <c r="A11417">
        <v>538123</v>
      </c>
      <c r="B11417">
        <v>0</v>
      </c>
      <c r="C11417" s="1">
        <v>36831</v>
      </c>
      <c r="D11417">
        <v>0</v>
      </c>
      <c r="E11417" t="s">
        <v>25</v>
      </c>
      <c r="F11417" t="s">
        <v>25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26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1">
        <v>41334</v>
      </c>
      <c r="W11417">
        <v>1549.1</v>
      </c>
      <c r="Y11417" s="1">
        <v>41365</v>
      </c>
      <c r="Z11417">
        <v>10000</v>
      </c>
      <c r="AA11417" t="s">
        <v>53</v>
      </c>
      <c r="AB11417" t="s">
        <v>54</v>
      </c>
      <c r="AC11417" t="s">
        <v>52</v>
      </c>
      <c r="AD11417" t="s">
        <v>133</v>
      </c>
      <c r="AE11417" s="1">
        <v>40330</v>
      </c>
      <c r="AF11417" t="s">
        <v>39</v>
      </c>
      <c r="AG11417" t="s">
        <v>85</v>
      </c>
    </row>
    <row r="11418" spans="1:33" ht="14.25" x14ac:dyDescent="0.2">
      <c r="A11418">
        <v>538129</v>
      </c>
      <c r="B11418">
        <v>0</v>
      </c>
      <c r="C11418" s="1">
        <v>39052</v>
      </c>
      <c r="D11418">
        <v>3</v>
      </c>
      <c r="E11418" t="s">
        <v>25</v>
      </c>
      <c r="F11418" t="s">
        <v>25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26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1">
        <v>41456</v>
      </c>
      <c r="W11418">
        <v>112.03</v>
      </c>
      <c r="Y11418" s="1">
        <v>41944</v>
      </c>
      <c r="Z11418">
        <v>2800</v>
      </c>
      <c r="AA11418" t="s">
        <v>55</v>
      </c>
      <c r="AB11418" t="s">
        <v>56</v>
      </c>
      <c r="AC11418" t="s">
        <v>37</v>
      </c>
      <c r="AD11418" t="s">
        <v>38</v>
      </c>
      <c r="AE11418" s="1">
        <v>40360</v>
      </c>
      <c r="AF11418" t="s">
        <v>39</v>
      </c>
      <c r="AG11418" t="s">
        <v>76</v>
      </c>
    </row>
    <row r="11419" spans="1:33" ht="14.25" x14ac:dyDescent="0.2">
      <c r="A11419">
        <v>538134</v>
      </c>
      <c r="B11419">
        <v>1</v>
      </c>
      <c r="C11419" s="1">
        <v>38261</v>
      </c>
      <c r="D11419">
        <v>1</v>
      </c>
      <c r="E11419">
        <v>12</v>
      </c>
      <c r="F11419" t="s">
        <v>25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26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1">
        <v>40544</v>
      </c>
      <c r="W11419">
        <v>8944.19</v>
      </c>
      <c r="Y11419" s="1">
        <v>42461</v>
      </c>
      <c r="Z11419">
        <v>10000</v>
      </c>
      <c r="AA11419" t="s">
        <v>44</v>
      </c>
      <c r="AB11419" t="s">
        <v>45</v>
      </c>
      <c r="AC11419" t="s">
        <v>37</v>
      </c>
      <c r="AD11419" t="s">
        <v>42</v>
      </c>
      <c r="AE11419" s="1">
        <v>40330</v>
      </c>
      <c r="AF11419" t="s">
        <v>39</v>
      </c>
      <c r="AG11419" t="s">
        <v>72</v>
      </c>
    </row>
    <row r="11420" spans="1:33" ht="14.25" x14ac:dyDescent="0.2">
      <c r="A11420">
        <v>538163</v>
      </c>
      <c r="B11420">
        <v>0</v>
      </c>
      <c r="C11420" s="1">
        <v>39052</v>
      </c>
      <c r="D11420">
        <v>0</v>
      </c>
      <c r="E11420" t="s">
        <v>25</v>
      </c>
      <c r="F11420" t="s">
        <v>25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26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1">
        <v>40725</v>
      </c>
      <c r="W11420">
        <v>1003.91</v>
      </c>
      <c r="Y11420" s="1">
        <v>40725</v>
      </c>
      <c r="Z11420">
        <v>6000</v>
      </c>
      <c r="AA11420" t="s">
        <v>44</v>
      </c>
      <c r="AB11420" t="s">
        <v>70</v>
      </c>
      <c r="AC11420" t="s">
        <v>46</v>
      </c>
      <c r="AD11420" t="s">
        <v>133</v>
      </c>
      <c r="AE11420" s="1">
        <v>40360</v>
      </c>
      <c r="AF11420" t="s">
        <v>39</v>
      </c>
      <c r="AG11420" t="s">
        <v>47</v>
      </c>
    </row>
    <row r="11421" spans="1:33" ht="14.25" x14ac:dyDescent="0.2">
      <c r="A11421">
        <v>538165</v>
      </c>
      <c r="B11421">
        <v>0</v>
      </c>
      <c r="C11421" s="1">
        <v>32690</v>
      </c>
      <c r="D11421">
        <v>0</v>
      </c>
      <c r="E11421" t="s">
        <v>25</v>
      </c>
      <c r="F11421" t="s">
        <v>25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26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1">
        <v>41456</v>
      </c>
      <c r="W11421">
        <v>902.7</v>
      </c>
      <c r="Y11421" s="1">
        <v>42491</v>
      </c>
      <c r="Z11421">
        <v>25000</v>
      </c>
      <c r="AA11421" t="s">
        <v>35</v>
      </c>
      <c r="AB11421" t="s">
        <v>50</v>
      </c>
      <c r="AC11421" t="s">
        <v>52</v>
      </c>
      <c r="AD11421" t="s">
        <v>133</v>
      </c>
      <c r="AE11421" s="1">
        <v>40360</v>
      </c>
      <c r="AF11421" t="s">
        <v>39</v>
      </c>
      <c r="AG11421" t="s">
        <v>40</v>
      </c>
    </row>
    <row r="11422" spans="1:33" ht="14.25" x14ac:dyDescent="0.2">
      <c r="A11422">
        <v>538168</v>
      </c>
      <c r="B11422">
        <v>0</v>
      </c>
      <c r="C11422" s="1">
        <v>32540</v>
      </c>
      <c r="D11422">
        <v>0</v>
      </c>
      <c r="E11422" t="s">
        <v>25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26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1">
        <v>41061</v>
      </c>
      <c r="W11422">
        <v>2581.81</v>
      </c>
      <c r="Y11422" s="1">
        <v>42217</v>
      </c>
      <c r="Z11422">
        <v>6000</v>
      </c>
      <c r="AA11422" t="s">
        <v>35</v>
      </c>
      <c r="AB11422" t="s">
        <v>59</v>
      </c>
      <c r="AC11422" t="s">
        <v>52</v>
      </c>
      <c r="AD11422" t="s">
        <v>133</v>
      </c>
      <c r="AE11422" s="1">
        <v>40330</v>
      </c>
      <c r="AF11422" t="s">
        <v>39</v>
      </c>
      <c r="AG11422" t="s">
        <v>87</v>
      </c>
    </row>
    <row r="11423" spans="1:33" ht="14.25" x14ac:dyDescent="0.2">
      <c r="A11423">
        <v>538222</v>
      </c>
      <c r="B11423">
        <v>0</v>
      </c>
      <c r="C11423" s="1">
        <v>37043</v>
      </c>
      <c r="D11423">
        <v>1</v>
      </c>
      <c r="E11423" t="s">
        <v>25</v>
      </c>
      <c r="F11423" t="s">
        <v>25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26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1">
        <v>41030</v>
      </c>
      <c r="W11423">
        <v>95.94</v>
      </c>
      <c r="Y11423" s="1">
        <v>41183</v>
      </c>
      <c r="Z11423">
        <v>4400</v>
      </c>
      <c r="AA11423" t="s">
        <v>35</v>
      </c>
      <c r="AB11423" t="s">
        <v>50</v>
      </c>
      <c r="AC11423" t="s">
        <v>52</v>
      </c>
      <c r="AD11423" t="s">
        <v>42</v>
      </c>
      <c r="AE11423" s="1">
        <v>40330</v>
      </c>
      <c r="AF11423" t="s">
        <v>57</v>
      </c>
      <c r="AG11423" t="s">
        <v>69</v>
      </c>
    </row>
    <row r="11424" spans="1:33" ht="14.25" x14ac:dyDescent="0.2">
      <c r="A11424">
        <v>538236</v>
      </c>
      <c r="B11424">
        <v>0</v>
      </c>
      <c r="C11424" s="1">
        <v>34394</v>
      </c>
      <c r="D11424">
        <v>2</v>
      </c>
      <c r="E11424">
        <v>25</v>
      </c>
      <c r="F11424" t="s">
        <v>25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26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1">
        <v>41456</v>
      </c>
      <c r="W11424">
        <v>223</v>
      </c>
      <c r="Y11424" s="1">
        <v>41456</v>
      </c>
      <c r="Z11424">
        <v>6000</v>
      </c>
      <c r="AA11424" t="s">
        <v>55</v>
      </c>
      <c r="AB11424" t="s">
        <v>56</v>
      </c>
      <c r="AC11424" t="s">
        <v>52</v>
      </c>
      <c r="AD11424" t="s">
        <v>42</v>
      </c>
      <c r="AE11424" s="1">
        <v>40330</v>
      </c>
      <c r="AF11424" t="s">
        <v>39</v>
      </c>
      <c r="AG11424" t="s">
        <v>61</v>
      </c>
    </row>
    <row r="11425" spans="1:33" ht="14.25" x14ac:dyDescent="0.2">
      <c r="A11425">
        <v>538248</v>
      </c>
      <c r="B11425">
        <v>0</v>
      </c>
      <c r="C11425" s="1">
        <v>37196</v>
      </c>
      <c r="D11425">
        <v>0</v>
      </c>
      <c r="E11425" t="s">
        <v>25</v>
      </c>
      <c r="F11425" t="s">
        <v>25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26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1">
        <v>41456</v>
      </c>
      <c r="W11425">
        <v>468.63</v>
      </c>
      <c r="Y11425" s="1">
        <v>42186</v>
      </c>
      <c r="Z11425">
        <v>13750</v>
      </c>
      <c r="AA11425" t="s">
        <v>53</v>
      </c>
      <c r="AB11425" t="s">
        <v>67</v>
      </c>
      <c r="AC11425" t="s">
        <v>52</v>
      </c>
      <c r="AD11425" t="s">
        <v>42</v>
      </c>
      <c r="AE11425" s="1">
        <v>40360</v>
      </c>
      <c r="AF11425" t="s">
        <v>39</v>
      </c>
      <c r="AG11425" t="s">
        <v>43</v>
      </c>
    </row>
    <row r="11426" spans="1:33" ht="14.25" x14ac:dyDescent="0.2">
      <c r="A11426">
        <v>538263</v>
      </c>
      <c r="B11426">
        <v>1</v>
      </c>
      <c r="C11426" s="1">
        <v>38808</v>
      </c>
      <c r="D11426">
        <v>3</v>
      </c>
      <c r="E11426">
        <v>22</v>
      </c>
      <c r="F11426" t="s">
        <v>25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26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1">
        <v>42186</v>
      </c>
      <c r="W11426">
        <v>77.89</v>
      </c>
      <c r="Y11426" s="1">
        <v>42186</v>
      </c>
      <c r="Z11426">
        <v>3200</v>
      </c>
      <c r="AA11426" t="s">
        <v>44</v>
      </c>
      <c r="AB11426" t="s">
        <v>48</v>
      </c>
      <c r="AC11426" t="s">
        <v>37</v>
      </c>
      <c r="AD11426" t="s">
        <v>133</v>
      </c>
      <c r="AE11426" s="1">
        <v>40360</v>
      </c>
      <c r="AF11426" t="s">
        <v>39</v>
      </c>
      <c r="AG11426" t="s">
        <v>49</v>
      </c>
    </row>
    <row r="11427" spans="1:33" ht="14.25" x14ac:dyDescent="0.2">
      <c r="A11427">
        <v>538267</v>
      </c>
      <c r="B11427">
        <v>0</v>
      </c>
      <c r="C11427" s="1">
        <v>32112</v>
      </c>
      <c r="D11427">
        <v>0</v>
      </c>
      <c r="E11427" t="s">
        <v>25</v>
      </c>
      <c r="F11427" t="s">
        <v>25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26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1">
        <v>41000</v>
      </c>
      <c r="W11427">
        <v>951.2</v>
      </c>
      <c r="Y11427" s="1">
        <v>42491</v>
      </c>
      <c r="Z11427">
        <v>11000</v>
      </c>
      <c r="AA11427" t="s">
        <v>35</v>
      </c>
      <c r="AB11427" t="s">
        <v>80</v>
      </c>
      <c r="AC11427" t="s">
        <v>52</v>
      </c>
      <c r="AD11427" t="s">
        <v>38</v>
      </c>
      <c r="AE11427" s="1">
        <v>40360</v>
      </c>
      <c r="AF11427" t="s">
        <v>57</v>
      </c>
      <c r="AG11427" t="s">
        <v>40</v>
      </c>
    </row>
    <row r="11428" spans="1:33" ht="14.25" x14ac:dyDescent="0.2">
      <c r="A11428">
        <v>538274</v>
      </c>
      <c r="B11428">
        <v>0</v>
      </c>
      <c r="C11428" s="1">
        <v>33939</v>
      </c>
      <c r="D11428">
        <v>1</v>
      </c>
      <c r="E11428" t="s">
        <v>25</v>
      </c>
      <c r="F11428" t="s">
        <v>25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26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1">
        <v>41275</v>
      </c>
      <c r="W11428">
        <v>3862.43</v>
      </c>
      <c r="Y11428" s="1">
        <v>41306</v>
      </c>
      <c r="Z11428">
        <v>18000</v>
      </c>
      <c r="AA11428" t="s">
        <v>53</v>
      </c>
      <c r="AB11428" t="s">
        <v>67</v>
      </c>
      <c r="AC11428" t="s">
        <v>52</v>
      </c>
      <c r="AD11428" t="s">
        <v>38</v>
      </c>
      <c r="AE11428" s="1">
        <v>40330</v>
      </c>
      <c r="AF11428" t="s">
        <v>39</v>
      </c>
      <c r="AG11428" t="s">
        <v>58</v>
      </c>
    </row>
    <row r="11429" spans="1:33" ht="14.25" x14ac:dyDescent="0.2">
      <c r="A11429">
        <v>538287</v>
      </c>
      <c r="B11429">
        <v>1</v>
      </c>
      <c r="C11429" s="1">
        <v>32448</v>
      </c>
      <c r="D11429">
        <v>1</v>
      </c>
      <c r="E11429">
        <v>14</v>
      </c>
      <c r="F11429" t="s">
        <v>25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26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1">
        <v>41334</v>
      </c>
      <c r="W11429">
        <v>1160.29</v>
      </c>
      <c r="Y11429" s="1">
        <v>42309</v>
      </c>
      <c r="Z11429">
        <v>7500</v>
      </c>
      <c r="AA11429" t="s">
        <v>53</v>
      </c>
      <c r="AB11429" t="s">
        <v>54</v>
      </c>
      <c r="AC11429" t="s">
        <v>46</v>
      </c>
      <c r="AD11429" t="s">
        <v>38</v>
      </c>
      <c r="AE11429" s="1">
        <v>40330</v>
      </c>
      <c r="AF11429" t="s">
        <v>39</v>
      </c>
      <c r="AG11429" t="s">
        <v>40</v>
      </c>
    </row>
    <row r="11430" spans="1:33" ht="14.25" x14ac:dyDescent="0.2">
      <c r="A11430">
        <v>538298</v>
      </c>
      <c r="B11430">
        <v>0</v>
      </c>
      <c r="C11430" s="1">
        <v>36373</v>
      </c>
      <c r="D11430">
        <v>2</v>
      </c>
      <c r="E11430">
        <v>60</v>
      </c>
      <c r="F11430" t="s">
        <v>25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26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1">
        <v>41275</v>
      </c>
      <c r="W11430">
        <v>1511.25</v>
      </c>
      <c r="Y11430" s="1">
        <v>41306</v>
      </c>
      <c r="Z11430">
        <v>7000</v>
      </c>
      <c r="AA11430" t="s">
        <v>53</v>
      </c>
      <c r="AB11430" t="s">
        <v>54</v>
      </c>
      <c r="AC11430" t="s">
        <v>52</v>
      </c>
      <c r="AD11430" t="s">
        <v>38</v>
      </c>
      <c r="AE11430" s="1">
        <v>40330</v>
      </c>
      <c r="AF11430" t="s">
        <v>39</v>
      </c>
      <c r="AG11430" t="s">
        <v>43</v>
      </c>
    </row>
    <row r="11431" spans="1:33" ht="14.25" x14ac:dyDescent="0.2">
      <c r="A11431">
        <v>538336</v>
      </c>
      <c r="B11431">
        <v>1</v>
      </c>
      <c r="C11431" s="1">
        <v>35674</v>
      </c>
      <c r="D11431">
        <v>0</v>
      </c>
      <c r="E11431">
        <v>16</v>
      </c>
      <c r="F11431" t="s">
        <v>25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26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1">
        <v>42186</v>
      </c>
      <c r="W11431">
        <v>336.36</v>
      </c>
      <c r="Y11431" s="1">
        <v>42217</v>
      </c>
      <c r="Z11431">
        <v>14000</v>
      </c>
      <c r="AA11431" t="s">
        <v>35</v>
      </c>
      <c r="AB11431" t="s">
        <v>41</v>
      </c>
      <c r="AC11431" t="s">
        <v>37</v>
      </c>
      <c r="AD11431" t="s">
        <v>42</v>
      </c>
      <c r="AE11431" s="1">
        <v>40360</v>
      </c>
      <c r="AF11431" t="s">
        <v>39</v>
      </c>
      <c r="AG11431" t="s">
        <v>58</v>
      </c>
    </row>
    <row r="11432" spans="1:33" ht="14.25" x14ac:dyDescent="0.2">
      <c r="A11432">
        <v>538350</v>
      </c>
      <c r="B11432">
        <v>0</v>
      </c>
      <c r="C11432" s="1">
        <v>37469</v>
      </c>
      <c r="D11432">
        <v>0</v>
      </c>
      <c r="E11432" t="s">
        <v>25</v>
      </c>
      <c r="F11432" t="s">
        <v>25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26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1">
        <v>40817</v>
      </c>
      <c r="W11432">
        <v>1726.52</v>
      </c>
      <c r="Y11432" s="1">
        <v>40817</v>
      </c>
      <c r="Z11432">
        <v>4000</v>
      </c>
      <c r="AA11432" t="s">
        <v>35</v>
      </c>
      <c r="AB11432" t="s">
        <v>36</v>
      </c>
      <c r="AC11432" t="s">
        <v>46</v>
      </c>
      <c r="AD11432" t="s">
        <v>133</v>
      </c>
      <c r="AE11432" s="1">
        <v>40360</v>
      </c>
      <c r="AF11432" t="s">
        <v>39</v>
      </c>
      <c r="AG11432" t="s">
        <v>40</v>
      </c>
    </row>
    <row r="11433" spans="1:33" ht="14.25" x14ac:dyDescent="0.2">
      <c r="A11433">
        <v>538354</v>
      </c>
      <c r="B11433">
        <v>0</v>
      </c>
      <c r="C11433" s="1">
        <v>38443</v>
      </c>
      <c r="D11433">
        <v>0</v>
      </c>
      <c r="E11433" t="s">
        <v>25</v>
      </c>
      <c r="F11433" t="s">
        <v>25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26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1">
        <v>40878</v>
      </c>
      <c r="W11433">
        <v>6165</v>
      </c>
      <c r="Y11433" s="1">
        <v>40878</v>
      </c>
      <c r="Z11433">
        <v>10000</v>
      </c>
      <c r="AA11433" t="s">
        <v>44</v>
      </c>
      <c r="AB11433" t="s">
        <v>63</v>
      </c>
      <c r="AC11433" t="s">
        <v>52</v>
      </c>
      <c r="AD11433" t="s">
        <v>38</v>
      </c>
      <c r="AE11433" s="1">
        <v>40360</v>
      </c>
      <c r="AF11433" t="s">
        <v>39</v>
      </c>
      <c r="AG11433" t="s">
        <v>40</v>
      </c>
    </row>
    <row r="11434" spans="1:33" ht="14.25" x14ac:dyDescent="0.2">
      <c r="A11434">
        <v>538360</v>
      </c>
      <c r="B11434">
        <v>0</v>
      </c>
      <c r="C11434" s="1">
        <v>36069</v>
      </c>
      <c r="D11434">
        <v>1</v>
      </c>
      <c r="E11434" t="s">
        <v>25</v>
      </c>
      <c r="F11434" t="s">
        <v>25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26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1">
        <v>41153</v>
      </c>
      <c r="W11434">
        <v>1255.3399999999999</v>
      </c>
      <c r="Y11434" s="1">
        <v>42278</v>
      </c>
      <c r="Z11434">
        <v>15000</v>
      </c>
      <c r="AA11434" t="s">
        <v>53</v>
      </c>
      <c r="AB11434" t="s">
        <v>54</v>
      </c>
      <c r="AC11434" t="s">
        <v>52</v>
      </c>
      <c r="AD11434" t="s">
        <v>42</v>
      </c>
      <c r="AE11434" s="1">
        <v>40360</v>
      </c>
      <c r="AF11434" t="s">
        <v>39</v>
      </c>
      <c r="AG11434" t="s">
        <v>40</v>
      </c>
    </row>
    <row r="11435" spans="1:33" ht="14.25" x14ac:dyDescent="0.2">
      <c r="A11435">
        <v>538362</v>
      </c>
      <c r="B11435">
        <v>2</v>
      </c>
      <c r="C11435" s="1">
        <v>31260</v>
      </c>
      <c r="D11435">
        <v>0</v>
      </c>
      <c r="E11435">
        <v>10</v>
      </c>
      <c r="F11435" t="s">
        <v>25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26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1">
        <v>41456</v>
      </c>
      <c r="W11435">
        <v>739.43</v>
      </c>
      <c r="Y11435" s="1">
        <v>42491</v>
      </c>
      <c r="Z11435">
        <v>20000</v>
      </c>
      <c r="AA11435" t="s">
        <v>55</v>
      </c>
      <c r="AB11435" t="s">
        <v>92</v>
      </c>
      <c r="AC11435" t="s">
        <v>52</v>
      </c>
      <c r="AD11435" t="s">
        <v>38</v>
      </c>
      <c r="AE11435" s="1">
        <v>40360</v>
      </c>
      <c r="AF11435" t="s">
        <v>39</v>
      </c>
      <c r="AG11435" t="s">
        <v>40</v>
      </c>
    </row>
    <row r="11436" spans="1:33" ht="14.25" x14ac:dyDescent="0.2">
      <c r="A11436">
        <v>538367</v>
      </c>
      <c r="B11436">
        <v>0</v>
      </c>
      <c r="C11436" s="1">
        <v>32782</v>
      </c>
      <c r="D11436">
        <v>0</v>
      </c>
      <c r="E11436">
        <v>45</v>
      </c>
      <c r="F11436" t="s">
        <v>25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26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1">
        <v>41456</v>
      </c>
      <c r="W11436">
        <v>101.72</v>
      </c>
      <c r="Y11436" s="1">
        <v>41456</v>
      </c>
      <c r="Z11436">
        <v>3000</v>
      </c>
      <c r="AA11436" t="s">
        <v>53</v>
      </c>
      <c r="AB11436" t="s">
        <v>67</v>
      </c>
      <c r="AC11436" t="s">
        <v>52</v>
      </c>
      <c r="AD11436" t="s">
        <v>42</v>
      </c>
      <c r="AE11436" s="1">
        <v>40330</v>
      </c>
      <c r="AF11436" t="s">
        <v>39</v>
      </c>
      <c r="AG11436" t="s">
        <v>124</v>
      </c>
    </row>
    <row r="11437" spans="1:33" ht="14.25" x14ac:dyDescent="0.2">
      <c r="A11437">
        <v>538376</v>
      </c>
      <c r="B11437">
        <v>0</v>
      </c>
      <c r="C11437" s="1">
        <v>36923</v>
      </c>
      <c r="D11437">
        <v>1</v>
      </c>
      <c r="E11437" t="s">
        <v>25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26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1">
        <v>41306</v>
      </c>
      <c r="W11437">
        <v>239.02</v>
      </c>
      <c r="Y11437" s="1">
        <v>42491</v>
      </c>
      <c r="Z11437">
        <v>5000</v>
      </c>
      <c r="AA11437" t="s">
        <v>55</v>
      </c>
      <c r="AB11437" t="s">
        <v>56</v>
      </c>
      <c r="AC11437" t="s">
        <v>37</v>
      </c>
      <c r="AD11437" t="s">
        <v>38</v>
      </c>
      <c r="AE11437" s="1">
        <v>40360</v>
      </c>
      <c r="AF11437" t="s">
        <v>57</v>
      </c>
      <c r="AG11437" t="s">
        <v>40</v>
      </c>
    </row>
    <row r="11438" spans="1:33" ht="14.25" x14ac:dyDescent="0.2">
      <c r="A11438">
        <v>538443</v>
      </c>
      <c r="B11438">
        <v>1</v>
      </c>
      <c r="C11438" s="1">
        <v>35582</v>
      </c>
      <c r="D11438">
        <v>0</v>
      </c>
      <c r="E11438">
        <v>23</v>
      </c>
      <c r="F11438" t="s">
        <v>25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26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1">
        <v>41456</v>
      </c>
      <c r="W11438">
        <v>270.14</v>
      </c>
      <c r="Y11438" s="1">
        <v>41456</v>
      </c>
      <c r="Z11438">
        <v>8000</v>
      </c>
      <c r="AA11438" t="s">
        <v>35</v>
      </c>
      <c r="AB11438" t="s">
        <v>36</v>
      </c>
      <c r="AC11438" t="s">
        <v>52</v>
      </c>
      <c r="AD11438" t="s">
        <v>42</v>
      </c>
      <c r="AE11438" s="1">
        <v>40330</v>
      </c>
      <c r="AF11438" t="s">
        <v>39</v>
      </c>
      <c r="AG11438" t="s">
        <v>40</v>
      </c>
    </row>
    <row r="11439" spans="1:33" ht="14.25" x14ac:dyDescent="0.2">
      <c r="A11439">
        <v>538444</v>
      </c>
      <c r="B11439">
        <v>0</v>
      </c>
      <c r="C11439" s="1">
        <v>37895</v>
      </c>
      <c r="D11439">
        <v>0</v>
      </c>
      <c r="E11439" t="s">
        <v>25</v>
      </c>
      <c r="F11439" t="s">
        <v>25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26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1">
        <v>41091</v>
      </c>
      <c r="W11439">
        <v>883.02</v>
      </c>
      <c r="Y11439" s="1">
        <v>41091</v>
      </c>
      <c r="Z11439">
        <v>7000</v>
      </c>
      <c r="AA11439" t="s">
        <v>44</v>
      </c>
      <c r="AB11439" t="s">
        <v>48</v>
      </c>
      <c r="AC11439" t="s">
        <v>46</v>
      </c>
      <c r="AD11439" t="s">
        <v>42</v>
      </c>
      <c r="AE11439" s="1">
        <v>40330</v>
      </c>
      <c r="AF11439" t="s">
        <v>39</v>
      </c>
      <c r="AG11439" t="s">
        <v>43</v>
      </c>
    </row>
    <row r="11440" spans="1:33" ht="14.25" x14ac:dyDescent="0.2">
      <c r="A11440">
        <v>538494</v>
      </c>
      <c r="B11440">
        <v>0</v>
      </c>
      <c r="C11440" s="1">
        <v>36708</v>
      </c>
      <c r="D11440">
        <v>0</v>
      </c>
      <c r="E11440" t="s">
        <v>25</v>
      </c>
      <c r="F11440" t="s">
        <v>25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26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1">
        <v>42005</v>
      </c>
      <c r="W11440">
        <v>1214.8800000000001</v>
      </c>
      <c r="Y11440" s="1">
        <v>42491</v>
      </c>
      <c r="Z11440">
        <v>8000</v>
      </c>
      <c r="AA11440" t="s">
        <v>35</v>
      </c>
      <c r="AB11440" t="s">
        <v>36</v>
      </c>
      <c r="AC11440" t="s">
        <v>37</v>
      </c>
      <c r="AD11440" t="s">
        <v>38</v>
      </c>
      <c r="AE11440" s="1">
        <v>40330</v>
      </c>
      <c r="AF11440" t="s">
        <v>39</v>
      </c>
      <c r="AG11440" t="s">
        <v>40</v>
      </c>
    </row>
    <row r="11441" spans="1:33" ht="14.25" x14ac:dyDescent="0.2">
      <c r="A11441">
        <v>538508</v>
      </c>
      <c r="B11441">
        <v>0</v>
      </c>
      <c r="C11441" s="1">
        <v>38473</v>
      </c>
      <c r="D11441">
        <v>0</v>
      </c>
      <c r="E11441" t="s">
        <v>25</v>
      </c>
      <c r="F11441" t="s">
        <v>25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26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1">
        <v>42186</v>
      </c>
      <c r="W11441">
        <v>302.85000000000002</v>
      </c>
      <c r="Y11441" s="1">
        <v>42491</v>
      </c>
      <c r="Z11441">
        <v>11000</v>
      </c>
      <c r="AA11441" t="s">
        <v>74</v>
      </c>
      <c r="AB11441" t="s">
        <v>101</v>
      </c>
      <c r="AC11441" t="s">
        <v>37</v>
      </c>
      <c r="AD11441" t="s">
        <v>42</v>
      </c>
      <c r="AE11441" s="1">
        <v>40360</v>
      </c>
      <c r="AF11441" t="s">
        <v>39</v>
      </c>
      <c r="AG11441" t="s">
        <v>69</v>
      </c>
    </row>
    <row r="11442" spans="1:33" ht="14.25" x14ac:dyDescent="0.2">
      <c r="A11442">
        <v>538520</v>
      </c>
      <c r="B11442">
        <v>0</v>
      </c>
      <c r="C11442" s="1">
        <v>32933</v>
      </c>
      <c r="D11442">
        <v>0</v>
      </c>
      <c r="E11442" t="s">
        <v>25</v>
      </c>
      <c r="F11442" t="s">
        <v>25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26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1">
        <v>41456</v>
      </c>
      <c r="W11442">
        <v>226.02</v>
      </c>
      <c r="Y11442" s="1">
        <v>41456</v>
      </c>
      <c r="Z11442">
        <v>7000</v>
      </c>
      <c r="AA11442" t="s">
        <v>53</v>
      </c>
      <c r="AB11442" t="s">
        <v>67</v>
      </c>
      <c r="AC11442" t="s">
        <v>37</v>
      </c>
      <c r="AD11442" t="s">
        <v>42</v>
      </c>
      <c r="AE11442" s="1">
        <v>40360</v>
      </c>
      <c r="AF11442" t="s">
        <v>39</v>
      </c>
      <c r="AG11442" t="s">
        <v>72</v>
      </c>
    </row>
    <row r="11443" spans="1:33" ht="14.25" x14ac:dyDescent="0.2">
      <c r="A11443">
        <v>538526</v>
      </c>
      <c r="B11443">
        <v>0</v>
      </c>
      <c r="C11443" s="1">
        <v>35704</v>
      </c>
      <c r="D11443">
        <v>3</v>
      </c>
      <c r="E11443">
        <v>76</v>
      </c>
      <c r="F11443" t="s">
        <v>25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26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1">
        <v>41456</v>
      </c>
      <c r="W11443">
        <v>255.34</v>
      </c>
      <c r="Y11443" s="1">
        <v>42430</v>
      </c>
      <c r="Z11443">
        <v>7800</v>
      </c>
      <c r="AA11443" t="s">
        <v>53</v>
      </c>
      <c r="AB11443" t="s">
        <v>54</v>
      </c>
      <c r="AC11443" t="s">
        <v>52</v>
      </c>
      <c r="AD11443" t="s">
        <v>38</v>
      </c>
      <c r="AE11443" s="1">
        <v>40360</v>
      </c>
      <c r="AF11443" t="s">
        <v>39</v>
      </c>
      <c r="AG11443" t="s">
        <v>124</v>
      </c>
    </row>
    <row r="11444" spans="1:33" ht="14.25" x14ac:dyDescent="0.2">
      <c r="A11444">
        <v>538530</v>
      </c>
      <c r="B11444">
        <v>0</v>
      </c>
      <c r="C11444" s="1">
        <v>39083</v>
      </c>
      <c r="D11444">
        <v>2</v>
      </c>
      <c r="E11444" t="s">
        <v>25</v>
      </c>
      <c r="F11444" t="s">
        <v>25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26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1">
        <v>41334</v>
      </c>
      <c r="W11444">
        <v>62.94</v>
      </c>
      <c r="Y11444" s="1">
        <v>41334</v>
      </c>
      <c r="Z11444">
        <v>8000</v>
      </c>
      <c r="AA11444" t="s">
        <v>55</v>
      </c>
      <c r="AB11444" t="s">
        <v>78</v>
      </c>
      <c r="AC11444" t="s">
        <v>46</v>
      </c>
      <c r="AD11444" t="s">
        <v>38</v>
      </c>
      <c r="AE11444" s="1">
        <v>40360</v>
      </c>
      <c r="AF11444" t="s">
        <v>39</v>
      </c>
      <c r="AG11444" t="s">
        <v>69</v>
      </c>
    </row>
    <row r="11445" spans="1:33" ht="14.25" x14ac:dyDescent="0.2">
      <c r="A11445">
        <v>538544</v>
      </c>
      <c r="B11445">
        <v>0</v>
      </c>
      <c r="C11445" s="1">
        <v>32021</v>
      </c>
      <c r="D11445">
        <v>0</v>
      </c>
      <c r="E11445" t="s">
        <v>25</v>
      </c>
      <c r="F11445" t="s">
        <v>25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26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1">
        <v>41091</v>
      </c>
      <c r="W11445">
        <v>2332.27</v>
      </c>
      <c r="Y11445" s="1">
        <v>42491</v>
      </c>
      <c r="Z11445">
        <v>6000</v>
      </c>
      <c r="AA11445" t="s">
        <v>53</v>
      </c>
      <c r="AB11445" t="s">
        <v>81</v>
      </c>
      <c r="AC11445" t="s">
        <v>52</v>
      </c>
      <c r="AD11445" t="s">
        <v>42</v>
      </c>
      <c r="AE11445" s="1">
        <v>40360</v>
      </c>
      <c r="AF11445" t="s">
        <v>39</v>
      </c>
      <c r="AG11445" t="s">
        <v>72</v>
      </c>
    </row>
    <row r="11446" spans="1:33" ht="14.25" x14ac:dyDescent="0.2">
      <c r="A11446">
        <v>538557</v>
      </c>
      <c r="B11446">
        <v>0</v>
      </c>
      <c r="C11446" s="1">
        <v>33664</v>
      </c>
      <c r="D11446">
        <v>0</v>
      </c>
      <c r="E11446">
        <v>28</v>
      </c>
      <c r="F11446" t="s">
        <v>25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26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1">
        <v>41456</v>
      </c>
      <c r="W11446">
        <v>228.91</v>
      </c>
      <c r="Y11446" s="1">
        <v>42491</v>
      </c>
      <c r="Z11446">
        <v>6000</v>
      </c>
      <c r="AA11446" t="s">
        <v>35</v>
      </c>
      <c r="AB11446" t="s">
        <v>41</v>
      </c>
      <c r="AC11446" t="s">
        <v>52</v>
      </c>
      <c r="AD11446" t="s">
        <v>42</v>
      </c>
      <c r="AE11446" s="1">
        <v>40360</v>
      </c>
      <c r="AF11446" t="s">
        <v>39</v>
      </c>
      <c r="AG11446" t="s">
        <v>60</v>
      </c>
    </row>
    <row r="11447" spans="1:33" ht="14.25" x14ac:dyDescent="0.2">
      <c r="A11447">
        <v>538561</v>
      </c>
      <c r="B11447">
        <v>0</v>
      </c>
      <c r="C11447" s="1">
        <v>32874</v>
      </c>
      <c r="D11447">
        <v>2</v>
      </c>
      <c r="E11447">
        <v>76</v>
      </c>
      <c r="F11447" t="s">
        <v>25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26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1">
        <v>41122</v>
      </c>
      <c r="W11447">
        <v>1929.89</v>
      </c>
      <c r="Y11447" s="1">
        <v>42491</v>
      </c>
      <c r="Z11447">
        <v>7500</v>
      </c>
      <c r="AA11447" t="s">
        <v>44</v>
      </c>
      <c r="AB11447" t="s">
        <v>70</v>
      </c>
      <c r="AC11447" t="s">
        <v>52</v>
      </c>
      <c r="AD11447" t="s">
        <v>133</v>
      </c>
      <c r="AE11447" s="1">
        <v>40330</v>
      </c>
      <c r="AF11447" t="s">
        <v>39</v>
      </c>
      <c r="AG11447" t="s">
        <v>77</v>
      </c>
    </row>
    <row r="11448" spans="1:33" ht="14.25" x14ac:dyDescent="0.2">
      <c r="A11448">
        <v>538563</v>
      </c>
      <c r="B11448">
        <v>0</v>
      </c>
      <c r="C11448" s="1">
        <v>38534</v>
      </c>
      <c r="D11448">
        <v>2</v>
      </c>
      <c r="E11448" t="s">
        <v>25</v>
      </c>
      <c r="F11448" t="s">
        <v>25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26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1">
        <v>41122</v>
      </c>
      <c r="W11448">
        <v>10353.9</v>
      </c>
      <c r="Y11448" s="1">
        <v>41122</v>
      </c>
      <c r="Z11448">
        <v>14500</v>
      </c>
      <c r="AA11448" t="s">
        <v>55</v>
      </c>
      <c r="AB11448" t="s">
        <v>65</v>
      </c>
      <c r="AC11448" t="s">
        <v>37</v>
      </c>
      <c r="AD11448" t="s">
        <v>133</v>
      </c>
      <c r="AE11448" s="1">
        <v>40391</v>
      </c>
      <c r="AF11448" t="s">
        <v>39</v>
      </c>
      <c r="AG11448" t="s">
        <v>60</v>
      </c>
    </row>
    <row r="11449" spans="1:33" ht="14.25" x14ac:dyDescent="0.2">
      <c r="A11449">
        <v>538596</v>
      </c>
      <c r="B11449">
        <v>0</v>
      </c>
      <c r="C11449" s="1">
        <v>33055</v>
      </c>
      <c r="D11449">
        <v>0</v>
      </c>
      <c r="E11449" t="s">
        <v>25</v>
      </c>
      <c r="F11449" t="s">
        <v>25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26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1">
        <v>40695</v>
      </c>
      <c r="W11449">
        <v>2241.77</v>
      </c>
      <c r="Y11449" s="1">
        <v>40725</v>
      </c>
      <c r="Z11449">
        <v>3000</v>
      </c>
      <c r="AA11449" t="s">
        <v>53</v>
      </c>
      <c r="AB11449" t="s">
        <v>81</v>
      </c>
      <c r="AC11449" t="s">
        <v>52</v>
      </c>
      <c r="AD11449" t="s">
        <v>133</v>
      </c>
      <c r="AE11449" s="1">
        <v>40360</v>
      </c>
      <c r="AF11449" t="s">
        <v>39</v>
      </c>
      <c r="AG11449" t="s">
        <v>87</v>
      </c>
    </row>
    <row r="11450" spans="1:33" ht="14.25" x14ac:dyDescent="0.2">
      <c r="A11450">
        <v>538599</v>
      </c>
      <c r="B11450">
        <v>0</v>
      </c>
      <c r="C11450" s="1">
        <v>36130</v>
      </c>
      <c r="D11450">
        <v>0</v>
      </c>
      <c r="E11450">
        <v>27</v>
      </c>
      <c r="F11450" t="s">
        <v>25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26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1">
        <v>41944</v>
      </c>
      <c r="W11450">
        <v>2948.76</v>
      </c>
      <c r="Y11450" s="1">
        <v>41974</v>
      </c>
      <c r="Z11450">
        <v>13750</v>
      </c>
      <c r="AA11450" t="s">
        <v>74</v>
      </c>
      <c r="AB11450" t="s">
        <v>112</v>
      </c>
      <c r="AC11450" t="s">
        <v>37</v>
      </c>
      <c r="AD11450" t="s">
        <v>133</v>
      </c>
      <c r="AE11450" s="1">
        <v>40360</v>
      </c>
      <c r="AF11450" t="s">
        <v>39</v>
      </c>
      <c r="AG11450" t="s">
        <v>40</v>
      </c>
    </row>
    <row r="11451" spans="1:33" ht="14.25" x14ac:dyDescent="0.2">
      <c r="A11451">
        <v>538613</v>
      </c>
      <c r="B11451">
        <v>0</v>
      </c>
      <c r="C11451" s="1">
        <v>36281</v>
      </c>
      <c r="D11451">
        <v>1</v>
      </c>
      <c r="E11451">
        <v>34</v>
      </c>
      <c r="F11451" t="s">
        <v>25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26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1">
        <v>41365</v>
      </c>
      <c r="W11451">
        <v>188.65</v>
      </c>
      <c r="Y11451" s="1">
        <v>42491</v>
      </c>
      <c r="Z11451">
        <v>1500</v>
      </c>
      <c r="AA11451" t="s">
        <v>53</v>
      </c>
      <c r="AB11451" t="s">
        <v>54</v>
      </c>
      <c r="AC11451" t="s">
        <v>52</v>
      </c>
      <c r="AD11451" t="s">
        <v>42</v>
      </c>
      <c r="AE11451" s="1">
        <v>40360</v>
      </c>
      <c r="AF11451" t="s">
        <v>39</v>
      </c>
      <c r="AG11451" t="s">
        <v>47</v>
      </c>
    </row>
    <row r="11452" spans="1:33" ht="14.25" x14ac:dyDescent="0.2">
      <c r="A11452">
        <v>538622</v>
      </c>
      <c r="B11452">
        <v>0</v>
      </c>
      <c r="C11452" s="1">
        <v>33695</v>
      </c>
      <c r="D11452">
        <v>1</v>
      </c>
      <c r="E11452" t="s">
        <v>25</v>
      </c>
      <c r="F11452" t="s">
        <v>25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26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1">
        <v>41214</v>
      </c>
      <c r="W11452">
        <v>4124.74</v>
      </c>
      <c r="Y11452" s="1">
        <v>41244</v>
      </c>
      <c r="Z11452">
        <v>15000</v>
      </c>
      <c r="AA11452" t="s">
        <v>53</v>
      </c>
      <c r="AB11452" t="s">
        <v>67</v>
      </c>
      <c r="AC11452" t="s">
        <v>52</v>
      </c>
      <c r="AD11452" t="s">
        <v>42</v>
      </c>
      <c r="AE11452" s="1">
        <v>40360</v>
      </c>
      <c r="AF11452" t="s">
        <v>39</v>
      </c>
      <c r="AG11452" t="s">
        <v>87</v>
      </c>
    </row>
    <row r="11453" spans="1:33" ht="14.25" x14ac:dyDescent="0.2">
      <c r="A11453">
        <v>538645</v>
      </c>
      <c r="B11453">
        <v>1</v>
      </c>
      <c r="C11453" s="1">
        <v>34973</v>
      </c>
      <c r="D11453">
        <v>0</v>
      </c>
      <c r="E11453">
        <v>20</v>
      </c>
      <c r="F11453" t="s">
        <v>25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26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1">
        <v>40634</v>
      </c>
      <c r="W11453">
        <v>8110.05</v>
      </c>
      <c r="Y11453" s="1">
        <v>42491</v>
      </c>
      <c r="Z11453">
        <v>10000</v>
      </c>
      <c r="AA11453" t="s">
        <v>35</v>
      </c>
      <c r="AB11453" t="s">
        <v>59</v>
      </c>
      <c r="AC11453" t="s">
        <v>52</v>
      </c>
      <c r="AD11453" t="s">
        <v>38</v>
      </c>
      <c r="AE11453" s="1">
        <v>40360</v>
      </c>
      <c r="AF11453" t="s">
        <v>39</v>
      </c>
      <c r="AG11453" t="s">
        <v>106</v>
      </c>
    </row>
    <row r="11454" spans="1:33" ht="14.25" x14ac:dyDescent="0.2">
      <c r="A11454">
        <v>538682</v>
      </c>
      <c r="B11454">
        <v>0</v>
      </c>
      <c r="C11454" s="1">
        <v>31747</v>
      </c>
      <c r="D11454">
        <v>2</v>
      </c>
      <c r="E11454" t="s">
        <v>25</v>
      </c>
      <c r="F11454" t="s">
        <v>25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26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1">
        <v>41426</v>
      </c>
      <c r="W11454">
        <v>107.29</v>
      </c>
      <c r="Y11454" s="1">
        <v>42491</v>
      </c>
      <c r="Z11454">
        <v>1000</v>
      </c>
      <c r="AA11454" t="s">
        <v>53</v>
      </c>
      <c r="AB11454" t="s">
        <v>54</v>
      </c>
      <c r="AC11454" t="s">
        <v>37</v>
      </c>
      <c r="AD11454" t="s">
        <v>42</v>
      </c>
      <c r="AE11454" s="1">
        <v>40330</v>
      </c>
      <c r="AF11454" t="s">
        <v>57</v>
      </c>
      <c r="AG11454" t="s">
        <v>69</v>
      </c>
    </row>
    <row r="11455" spans="1:33" ht="14.25" x14ac:dyDescent="0.2">
      <c r="A11455">
        <v>538689</v>
      </c>
      <c r="B11455">
        <v>0</v>
      </c>
      <c r="C11455" s="1">
        <v>36161</v>
      </c>
      <c r="D11455">
        <v>5</v>
      </c>
      <c r="E11455" t="s">
        <v>25</v>
      </c>
      <c r="F11455" t="s">
        <v>25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26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1">
        <v>41030</v>
      </c>
      <c r="W11455">
        <v>535.19000000000005</v>
      </c>
      <c r="Y11455" s="1">
        <v>42491</v>
      </c>
      <c r="Z11455">
        <v>23400</v>
      </c>
      <c r="AA11455" t="s">
        <v>44</v>
      </c>
      <c r="AB11455" t="s">
        <v>70</v>
      </c>
      <c r="AC11455" t="s">
        <v>52</v>
      </c>
      <c r="AD11455" t="s">
        <v>38</v>
      </c>
      <c r="AE11455" s="1">
        <v>40360</v>
      </c>
      <c r="AF11455" t="s">
        <v>57</v>
      </c>
      <c r="AG11455" t="s">
        <v>62</v>
      </c>
    </row>
    <row r="11456" spans="1:33" ht="14.25" x14ac:dyDescent="0.2">
      <c r="A11456">
        <v>538692</v>
      </c>
      <c r="B11456">
        <v>0</v>
      </c>
      <c r="C11456" s="1">
        <v>33970</v>
      </c>
      <c r="D11456">
        <v>2</v>
      </c>
      <c r="E11456">
        <v>34</v>
      </c>
      <c r="F11456" t="s">
        <v>25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26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1">
        <v>42186</v>
      </c>
      <c r="W11456">
        <v>98.83</v>
      </c>
      <c r="Y11456" s="1">
        <v>42186</v>
      </c>
      <c r="Z11456">
        <v>4000</v>
      </c>
      <c r="AA11456" t="s">
        <v>55</v>
      </c>
      <c r="AB11456" t="s">
        <v>56</v>
      </c>
      <c r="AC11456" t="s">
        <v>52</v>
      </c>
      <c r="AD11456" t="s">
        <v>42</v>
      </c>
      <c r="AE11456" s="1">
        <v>40360</v>
      </c>
      <c r="AF11456" t="s">
        <v>39</v>
      </c>
      <c r="AG11456" t="s">
        <v>125</v>
      </c>
    </row>
    <row r="11457" spans="1:33" ht="14.25" x14ac:dyDescent="0.2">
      <c r="A11457">
        <v>538701</v>
      </c>
      <c r="B11457">
        <v>2</v>
      </c>
      <c r="C11457" s="1">
        <v>37561</v>
      </c>
      <c r="D11457">
        <v>1</v>
      </c>
      <c r="E11457">
        <v>4</v>
      </c>
      <c r="F11457" t="s">
        <v>25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26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1">
        <v>41456</v>
      </c>
      <c r="W11457">
        <v>36.86</v>
      </c>
      <c r="Y11457" s="1">
        <v>41791</v>
      </c>
      <c r="Z11457">
        <v>1000</v>
      </c>
      <c r="AA11457" t="s">
        <v>55</v>
      </c>
      <c r="AB11457" t="s">
        <v>78</v>
      </c>
      <c r="AC11457" t="s">
        <v>37</v>
      </c>
      <c r="AD11457" t="s">
        <v>42</v>
      </c>
      <c r="AE11457" s="1">
        <v>40330</v>
      </c>
      <c r="AF11457" t="s">
        <v>39</v>
      </c>
      <c r="AG11457" t="s">
        <v>40</v>
      </c>
    </row>
    <row r="11458" spans="1:33" ht="14.25" x14ac:dyDescent="0.2">
      <c r="A11458">
        <v>538714</v>
      </c>
      <c r="B11458">
        <v>0</v>
      </c>
      <c r="C11458" s="1">
        <v>38687</v>
      </c>
      <c r="D11458">
        <v>1</v>
      </c>
      <c r="E11458" t="s">
        <v>25</v>
      </c>
      <c r="F11458" t="s">
        <v>25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26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1">
        <v>42186</v>
      </c>
      <c r="W11458">
        <v>319.24</v>
      </c>
      <c r="Y11458" s="1">
        <v>42278</v>
      </c>
      <c r="Z11458">
        <v>12000</v>
      </c>
      <c r="AA11458" t="s">
        <v>35</v>
      </c>
      <c r="AB11458" t="s">
        <v>36</v>
      </c>
      <c r="AC11458" t="s">
        <v>37</v>
      </c>
      <c r="AD11458" t="s">
        <v>38</v>
      </c>
      <c r="AE11458" s="1">
        <v>40360</v>
      </c>
      <c r="AF11458" t="s">
        <v>39</v>
      </c>
      <c r="AG11458" t="s">
        <v>60</v>
      </c>
    </row>
    <row r="11459" spans="1:33" ht="14.25" x14ac:dyDescent="0.2">
      <c r="A11459">
        <v>538731</v>
      </c>
      <c r="B11459">
        <v>0</v>
      </c>
      <c r="C11459" s="1">
        <v>36923</v>
      </c>
      <c r="D11459">
        <v>0</v>
      </c>
      <c r="E11459" t="s">
        <v>25</v>
      </c>
      <c r="F11459" t="s">
        <v>25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26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1">
        <v>41456</v>
      </c>
      <c r="W11459">
        <v>58.57</v>
      </c>
      <c r="Y11459" s="1">
        <v>41456</v>
      </c>
      <c r="Z11459">
        <v>1600</v>
      </c>
      <c r="AA11459" t="s">
        <v>44</v>
      </c>
      <c r="AB11459" t="s">
        <v>48</v>
      </c>
      <c r="AC11459" t="s">
        <v>37</v>
      </c>
      <c r="AD11459" t="s">
        <v>42</v>
      </c>
      <c r="AE11459" s="1">
        <v>40360</v>
      </c>
      <c r="AF11459" t="s">
        <v>39</v>
      </c>
      <c r="AG11459" t="s">
        <v>85</v>
      </c>
    </row>
    <row r="11460" spans="1:33" ht="14.25" x14ac:dyDescent="0.2">
      <c r="A11460">
        <v>538742</v>
      </c>
      <c r="B11460">
        <v>0</v>
      </c>
      <c r="C11460" s="1">
        <v>36161</v>
      </c>
      <c r="D11460">
        <v>3</v>
      </c>
      <c r="E11460">
        <v>81</v>
      </c>
      <c r="F11460" t="s">
        <v>25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26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1">
        <v>41456</v>
      </c>
      <c r="W11460">
        <v>289.39999999999998</v>
      </c>
      <c r="Y11460" s="1">
        <v>41456</v>
      </c>
      <c r="Z11460">
        <v>8500</v>
      </c>
      <c r="AA11460" t="s">
        <v>53</v>
      </c>
      <c r="AB11460" t="s">
        <v>67</v>
      </c>
      <c r="AC11460" t="s">
        <v>52</v>
      </c>
      <c r="AD11460" t="s">
        <v>38</v>
      </c>
      <c r="AE11460" s="1">
        <v>40360</v>
      </c>
      <c r="AF11460" t="s">
        <v>39</v>
      </c>
      <c r="AG11460" t="s">
        <v>113</v>
      </c>
    </row>
    <row r="11461" spans="1:33" ht="14.25" x14ac:dyDescent="0.2">
      <c r="A11461">
        <v>538743</v>
      </c>
      <c r="B11461">
        <v>0</v>
      </c>
      <c r="C11461" s="1">
        <v>35674</v>
      </c>
      <c r="D11461">
        <v>1</v>
      </c>
      <c r="E11461" t="s">
        <v>25</v>
      </c>
      <c r="F11461" t="s">
        <v>25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26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1">
        <v>40575</v>
      </c>
      <c r="W11461">
        <v>1134.81</v>
      </c>
      <c r="Y11461" s="1">
        <v>40603</v>
      </c>
      <c r="Z11461">
        <v>1200</v>
      </c>
      <c r="AA11461" t="s">
        <v>74</v>
      </c>
      <c r="AB11461" t="s">
        <v>91</v>
      </c>
      <c r="AC11461" t="s">
        <v>37</v>
      </c>
      <c r="AD11461" t="s">
        <v>42</v>
      </c>
      <c r="AE11461" s="1">
        <v>40330</v>
      </c>
      <c r="AF11461" t="s">
        <v>39</v>
      </c>
      <c r="AG11461" t="s">
        <v>60</v>
      </c>
    </row>
    <row r="11462" spans="1:33" ht="14.25" x14ac:dyDescent="0.2">
      <c r="A11462">
        <v>538757</v>
      </c>
      <c r="B11462">
        <v>0</v>
      </c>
      <c r="C11462" s="1">
        <v>34366</v>
      </c>
      <c r="D11462">
        <v>0</v>
      </c>
      <c r="E11462" t="s">
        <v>25</v>
      </c>
      <c r="F11462" t="s">
        <v>25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26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1">
        <v>41487</v>
      </c>
      <c r="W11462">
        <v>9717.7999999999993</v>
      </c>
      <c r="Y11462" s="1">
        <v>41487</v>
      </c>
      <c r="Z11462">
        <v>20000</v>
      </c>
      <c r="AA11462" t="s">
        <v>44</v>
      </c>
      <c r="AB11462" t="s">
        <v>70</v>
      </c>
      <c r="AC11462" t="s">
        <v>52</v>
      </c>
      <c r="AD11462" t="s">
        <v>38</v>
      </c>
      <c r="AE11462" s="1">
        <v>40360</v>
      </c>
      <c r="AF11462" t="s">
        <v>39</v>
      </c>
      <c r="AG11462" t="s">
        <v>40</v>
      </c>
    </row>
    <row r="11463" spans="1:33" ht="14.25" x14ac:dyDescent="0.2">
      <c r="A11463">
        <v>538812</v>
      </c>
      <c r="B11463">
        <v>0</v>
      </c>
      <c r="C11463" s="1">
        <v>33482</v>
      </c>
      <c r="D11463">
        <v>0</v>
      </c>
      <c r="E11463">
        <v>71</v>
      </c>
      <c r="F11463" t="s">
        <v>25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26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1">
        <v>41275</v>
      </c>
      <c r="W11463">
        <v>772.5</v>
      </c>
      <c r="Y11463" s="1">
        <v>41306</v>
      </c>
      <c r="Z11463">
        <v>18125</v>
      </c>
      <c r="AA11463" t="s">
        <v>55</v>
      </c>
      <c r="AB11463" t="s">
        <v>92</v>
      </c>
      <c r="AC11463" t="s">
        <v>52</v>
      </c>
      <c r="AD11463" t="s">
        <v>38</v>
      </c>
      <c r="AE11463" s="1">
        <v>40360</v>
      </c>
      <c r="AF11463" t="s">
        <v>39</v>
      </c>
      <c r="AG11463" t="s">
        <v>40</v>
      </c>
    </row>
    <row r="11464" spans="1:33" ht="14.25" x14ac:dyDescent="0.2">
      <c r="A11464">
        <v>538836</v>
      </c>
      <c r="B11464">
        <v>0</v>
      </c>
      <c r="C11464" s="1">
        <v>37012</v>
      </c>
      <c r="D11464">
        <v>0</v>
      </c>
      <c r="E11464" t="s">
        <v>25</v>
      </c>
      <c r="F11464" t="s">
        <v>25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26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1">
        <v>40664</v>
      </c>
      <c r="W11464">
        <v>3108.34</v>
      </c>
      <c r="Y11464" s="1">
        <v>42491</v>
      </c>
      <c r="Z11464">
        <v>4000</v>
      </c>
      <c r="AA11464" t="s">
        <v>53</v>
      </c>
      <c r="AB11464" t="s">
        <v>54</v>
      </c>
      <c r="AC11464" t="s">
        <v>37</v>
      </c>
      <c r="AD11464" t="s">
        <v>42</v>
      </c>
      <c r="AE11464" s="1">
        <v>40330</v>
      </c>
      <c r="AF11464" t="s">
        <v>39</v>
      </c>
      <c r="AG11464" t="s">
        <v>85</v>
      </c>
    </row>
    <row r="11465" spans="1:33" ht="14.25" x14ac:dyDescent="0.2">
      <c r="A11465">
        <v>538862</v>
      </c>
      <c r="B11465">
        <v>0</v>
      </c>
      <c r="C11465" s="1">
        <v>32721</v>
      </c>
      <c r="D11465">
        <v>0</v>
      </c>
      <c r="E11465" t="s">
        <v>25</v>
      </c>
      <c r="F11465" t="s">
        <v>25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26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1">
        <v>40817</v>
      </c>
      <c r="W11465">
        <v>13069.1</v>
      </c>
      <c r="Y11465" s="1">
        <v>40848</v>
      </c>
      <c r="Z11465">
        <v>20000</v>
      </c>
      <c r="AA11465" t="s">
        <v>35</v>
      </c>
      <c r="AB11465" t="s">
        <v>59</v>
      </c>
      <c r="AC11465" t="s">
        <v>52</v>
      </c>
      <c r="AD11465" t="s">
        <v>38</v>
      </c>
      <c r="AE11465" s="1">
        <v>40360</v>
      </c>
      <c r="AF11465" t="s">
        <v>39</v>
      </c>
      <c r="AG11465" t="s">
        <v>113</v>
      </c>
    </row>
    <row r="11466" spans="1:33" ht="14.25" x14ac:dyDescent="0.2">
      <c r="A11466">
        <v>538865</v>
      </c>
      <c r="B11466">
        <v>0</v>
      </c>
      <c r="C11466" s="1">
        <v>36951</v>
      </c>
      <c r="D11466">
        <v>2</v>
      </c>
      <c r="E11466">
        <v>26</v>
      </c>
      <c r="F11466" t="s">
        <v>25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26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1">
        <v>41456</v>
      </c>
      <c r="W11466">
        <v>164.19</v>
      </c>
      <c r="Y11466" s="1">
        <v>42401</v>
      </c>
      <c r="Z11466">
        <v>5000</v>
      </c>
      <c r="AA11466" t="s">
        <v>35</v>
      </c>
      <c r="AB11466" t="s">
        <v>59</v>
      </c>
      <c r="AC11466" t="s">
        <v>37</v>
      </c>
      <c r="AD11466" t="s">
        <v>42</v>
      </c>
      <c r="AE11466" s="1">
        <v>40360</v>
      </c>
      <c r="AF11466" t="s">
        <v>39</v>
      </c>
      <c r="AG11466" t="s">
        <v>43</v>
      </c>
    </row>
    <row r="11467" spans="1:33" ht="14.25" x14ac:dyDescent="0.2">
      <c r="A11467">
        <v>538889</v>
      </c>
      <c r="B11467">
        <v>0</v>
      </c>
      <c r="C11467" s="1">
        <v>37347</v>
      </c>
      <c r="D11467">
        <v>1</v>
      </c>
      <c r="E11467" t="s">
        <v>25</v>
      </c>
      <c r="F11467" t="s">
        <v>25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26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1">
        <v>41456</v>
      </c>
      <c r="W11467">
        <v>199.75</v>
      </c>
      <c r="Y11467" s="1">
        <v>41456</v>
      </c>
      <c r="Z11467">
        <v>6000</v>
      </c>
      <c r="AA11467" t="s">
        <v>35</v>
      </c>
      <c r="AB11467" t="s">
        <v>59</v>
      </c>
      <c r="AC11467" t="s">
        <v>37</v>
      </c>
      <c r="AD11467" t="s">
        <v>42</v>
      </c>
      <c r="AE11467" s="1">
        <v>40330</v>
      </c>
      <c r="AF11467" t="s">
        <v>39</v>
      </c>
      <c r="AG11467" t="s">
        <v>79</v>
      </c>
    </row>
    <row r="11468" spans="1:33" ht="14.25" x14ac:dyDescent="0.2">
      <c r="A11468">
        <v>538896</v>
      </c>
      <c r="B11468">
        <v>0</v>
      </c>
      <c r="C11468" s="1">
        <v>29160</v>
      </c>
      <c r="D11468">
        <v>0</v>
      </c>
      <c r="E11468">
        <v>61</v>
      </c>
      <c r="F11468" t="s">
        <v>25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26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1">
        <v>40848</v>
      </c>
      <c r="W11468">
        <v>3064.7</v>
      </c>
      <c r="Y11468" s="1">
        <v>42461</v>
      </c>
      <c r="Z11468">
        <v>5000</v>
      </c>
      <c r="AA11468" t="s">
        <v>53</v>
      </c>
      <c r="AB11468" t="s">
        <v>81</v>
      </c>
      <c r="AC11468" t="s">
        <v>52</v>
      </c>
      <c r="AD11468" t="s">
        <v>42</v>
      </c>
      <c r="AE11468" s="1">
        <v>40360</v>
      </c>
      <c r="AF11468" t="s">
        <v>39</v>
      </c>
      <c r="AG11468" t="s">
        <v>60</v>
      </c>
    </row>
    <row r="11469" spans="1:33" ht="14.25" x14ac:dyDescent="0.2">
      <c r="A11469">
        <v>538901</v>
      </c>
      <c r="B11469">
        <v>0</v>
      </c>
      <c r="C11469" s="1">
        <v>35034</v>
      </c>
      <c r="D11469">
        <v>1</v>
      </c>
      <c r="E11469" t="s">
        <v>25</v>
      </c>
      <c r="F11469" t="s">
        <v>25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26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1">
        <v>41456</v>
      </c>
      <c r="W11469">
        <v>79.06</v>
      </c>
      <c r="Y11469" s="1">
        <v>42339</v>
      </c>
      <c r="Z11469">
        <v>2400</v>
      </c>
      <c r="AA11469" t="s">
        <v>53</v>
      </c>
      <c r="AB11469" t="s">
        <v>67</v>
      </c>
      <c r="AC11469" t="s">
        <v>52</v>
      </c>
      <c r="AD11469" t="s">
        <v>42</v>
      </c>
      <c r="AE11469" s="1">
        <v>40360</v>
      </c>
      <c r="AF11469" t="s">
        <v>39</v>
      </c>
      <c r="AG11469" t="s">
        <v>98</v>
      </c>
    </row>
    <row r="11470" spans="1:33" ht="14.25" x14ac:dyDescent="0.2">
      <c r="A11470">
        <v>538904</v>
      </c>
      <c r="B11470">
        <v>1</v>
      </c>
      <c r="C11470" s="1">
        <v>35735</v>
      </c>
      <c r="D11470">
        <v>3</v>
      </c>
      <c r="E11470">
        <v>5</v>
      </c>
      <c r="F11470" t="s">
        <v>25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26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1">
        <v>41275</v>
      </c>
      <c r="W11470">
        <v>2233.75</v>
      </c>
      <c r="Y11470" s="1">
        <v>42461</v>
      </c>
      <c r="Z11470">
        <v>10000</v>
      </c>
      <c r="AA11470" t="s">
        <v>35</v>
      </c>
      <c r="AB11470" t="s">
        <v>80</v>
      </c>
      <c r="AC11470" t="s">
        <v>37</v>
      </c>
      <c r="AD11470" t="s">
        <v>133</v>
      </c>
      <c r="AE11470" s="1">
        <v>40360</v>
      </c>
      <c r="AF11470" t="s">
        <v>39</v>
      </c>
      <c r="AG11470" t="s">
        <v>49</v>
      </c>
    </row>
    <row r="11471" spans="1:33" ht="14.25" x14ac:dyDescent="0.2">
      <c r="A11471">
        <v>538907</v>
      </c>
      <c r="B11471">
        <v>0</v>
      </c>
      <c r="C11471" s="1">
        <v>36465</v>
      </c>
      <c r="D11471">
        <v>0</v>
      </c>
      <c r="E11471" t="s">
        <v>25</v>
      </c>
      <c r="F11471" t="s">
        <v>25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26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1">
        <v>41456</v>
      </c>
      <c r="W11471">
        <v>335.6</v>
      </c>
      <c r="Y11471" s="1">
        <v>42491</v>
      </c>
      <c r="Z11471">
        <v>10000</v>
      </c>
      <c r="AA11471" t="s">
        <v>35</v>
      </c>
      <c r="AB11471" t="s">
        <v>80</v>
      </c>
      <c r="AC11471" t="s">
        <v>37</v>
      </c>
      <c r="AD11471" t="s">
        <v>42</v>
      </c>
      <c r="AE11471" s="1">
        <v>40330</v>
      </c>
      <c r="AF11471" t="s">
        <v>39</v>
      </c>
      <c r="AG11471" t="s">
        <v>72</v>
      </c>
    </row>
    <row r="11472" spans="1:33" ht="14.25" x14ac:dyDescent="0.2">
      <c r="A11472">
        <v>538933</v>
      </c>
      <c r="B11472">
        <v>0</v>
      </c>
      <c r="C11472" s="1">
        <v>35551</v>
      </c>
      <c r="D11472">
        <v>0</v>
      </c>
      <c r="E11472">
        <v>65</v>
      </c>
      <c r="F11472" t="s">
        <v>25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26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1">
        <v>41365</v>
      </c>
      <c r="W11472">
        <v>800.84</v>
      </c>
      <c r="Y11472" s="1">
        <v>41791</v>
      </c>
      <c r="Z11472">
        <v>6400</v>
      </c>
      <c r="AA11472" t="s">
        <v>53</v>
      </c>
      <c r="AB11472" t="s">
        <v>54</v>
      </c>
      <c r="AC11472" t="s">
        <v>52</v>
      </c>
      <c r="AD11472" t="s">
        <v>42</v>
      </c>
      <c r="AE11472" s="1">
        <v>40360</v>
      </c>
      <c r="AF11472" t="s">
        <v>39</v>
      </c>
      <c r="AG11472" t="s">
        <v>87</v>
      </c>
    </row>
    <row r="11473" spans="1:33" ht="14.25" x14ac:dyDescent="0.2">
      <c r="A11473">
        <v>538947</v>
      </c>
      <c r="B11473">
        <v>0</v>
      </c>
      <c r="C11473" s="1">
        <v>37530</v>
      </c>
      <c r="D11473">
        <v>0</v>
      </c>
      <c r="E11473" t="s">
        <v>25</v>
      </c>
      <c r="F11473" t="s">
        <v>25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26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1">
        <v>41456</v>
      </c>
      <c r="W11473">
        <v>418.91</v>
      </c>
      <c r="Y11473" s="1">
        <v>42461</v>
      </c>
      <c r="Z11473">
        <v>12000</v>
      </c>
      <c r="AA11473" t="s">
        <v>35</v>
      </c>
      <c r="AB11473" t="s">
        <v>80</v>
      </c>
      <c r="AC11473" t="s">
        <v>37</v>
      </c>
      <c r="AD11473" t="s">
        <v>133</v>
      </c>
      <c r="AE11473" s="1">
        <v>40360</v>
      </c>
      <c r="AF11473" t="s">
        <v>39</v>
      </c>
      <c r="AG11473" t="s">
        <v>106</v>
      </c>
    </row>
    <row r="11474" spans="1:33" ht="14.25" x14ac:dyDescent="0.2">
      <c r="A11474">
        <v>538955</v>
      </c>
      <c r="B11474">
        <v>0</v>
      </c>
      <c r="C11474" s="1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26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1">
        <v>41395</v>
      </c>
      <c r="W11474">
        <v>940.67</v>
      </c>
      <c r="Y11474" s="1">
        <v>42461</v>
      </c>
      <c r="Z11474">
        <v>10000</v>
      </c>
      <c r="AA11474" t="s">
        <v>44</v>
      </c>
      <c r="AB11474" t="s">
        <v>45</v>
      </c>
      <c r="AC11474" t="s">
        <v>52</v>
      </c>
      <c r="AD11474" t="s">
        <v>38</v>
      </c>
      <c r="AE11474" s="1">
        <v>40360</v>
      </c>
      <c r="AF11474" t="s">
        <v>39</v>
      </c>
      <c r="AG11474" t="s">
        <v>73</v>
      </c>
    </row>
    <row r="11475" spans="1:33" ht="14.25" x14ac:dyDescent="0.2">
      <c r="A11475">
        <v>538964</v>
      </c>
      <c r="B11475">
        <v>0</v>
      </c>
      <c r="C11475" s="1">
        <v>38991</v>
      </c>
      <c r="D11475">
        <v>0</v>
      </c>
      <c r="E11475" t="s">
        <v>25</v>
      </c>
      <c r="F11475" t="s">
        <v>25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26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1">
        <v>41183</v>
      </c>
      <c r="W11475">
        <v>1928.44</v>
      </c>
      <c r="Y11475" s="1">
        <v>41183</v>
      </c>
      <c r="Z11475">
        <v>12250</v>
      </c>
      <c r="AA11475" t="s">
        <v>119</v>
      </c>
      <c r="AB11475" t="s">
        <v>135</v>
      </c>
      <c r="AC11475" t="s">
        <v>52</v>
      </c>
      <c r="AD11475" t="s">
        <v>133</v>
      </c>
      <c r="AE11475" s="1">
        <v>40360</v>
      </c>
      <c r="AF11475" t="s">
        <v>39</v>
      </c>
      <c r="AG11475" t="s">
        <v>104</v>
      </c>
    </row>
    <row r="11476" spans="1:33" ht="14.25" x14ac:dyDescent="0.2">
      <c r="A11476">
        <v>538971</v>
      </c>
      <c r="B11476">
        <v>0</v>
      </c>
      <c r="C11476" s="1">
        <v>33939</v>
      </c>
      <c r="D11476">
        <v>2</v>
      </c>
      <c r="E11476">
        <v>46</v>
      </c>
      <c r="F11476" t="s">
        <v>25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26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1">
        <v>40483</v>
      </c>
      <c r="W11476">
        <v>0.28000000000000003</v>
      </c>
      <c r="Y11476" s="1">
        <v>42309</v>
      </c>
      <c r="Z11476">
        <v>1200</v>
      </c>
      <c r="AA11476" t="s">
        <v>44</v>
      </c>
      <c r="AB11476" t="s">
        <v>51</v>
      </c>
      <c r="AC11476" t="s">
        <v>52</v>
      </c>
      <c r="AD11476" t="s">
        <v>42</v>
      </c>
      <c r="AE11476" s="1">
        <v>40360</v>
      </c>
      <c r="AF11476" t="s">
        <v>39</v>
      </c>
      <c r="AG11476" t="s">
        <v>62</v>
      </c>
    </row>
    <row r="11477" spans="1:33" ht="14.25" x14ac:dyDescent="0.2">
      <c r="A11477">
        <v>538989</v>
      </c>
      <c r="B11477">
        <v>0</v>
      </c>
      <c r="C11477" s="1">
        <v>32843</v>
      </c>
      <c r="D11477">
        <v>0</v>
      </c>
      <c r="E11477">
        <v>47</v>
      </c>
      <c r="F11477" t="s">
        <v>25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26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1">
        <v>41030</v>
      </c>
      <c r="W11477">
        <v>4493.18</v>
      </c>
      <c r="Y11477" s="1">
        <v>42186</v>
      </c>
      <c r="Z11477">
        <v>10000</v>
      </c>
      <c r="AA11477" t="s">
        <v>53</v>
      </c>
      <c r="AB11477" t="s">
        <v>54</v>
      </c>
      <c r="AC11477" t="s">
        <v>37</v>
      </c>
      <c r="AD11477" t="s">
        <v>42</v>
      </c>
      <c r="AE11477" s="1">
        <v>40360</v>
      </c>
      <c r="AF11477" t="s">
        <v>39</v>
      </c>
      <c r="AG11477" t="s">
        <v>99</v>
      </c>
    </row>
    <row r="11478" spans="1:33" ht="14.25" x14ac:dyDescent="0.2">
      <c r="A11478">
        <v>539003</v>
      </c>
      <c r="B11478">
        <v>0</v>
      </c>
      <c r="C11478" s="1">
        <v>34394</v>
      </c>
      <c r="D11478">
        <v>1</v>
      </c>
      <c r="E11478" t="s">
        <v>25</v>
      </c>
      <c r="F11478" t="s">
        <v>25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26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1">
        <v>40878</v>
      </c>
      <c r="W11478">
        <v>240.97</v>
      </c>
      <c r="Y11478" s="1">
        <v>42461</v>
      </c>
      <c r="Z11478">
        <v>11000</v>
      </c>
      <c r="AA11478" t="s">
        <v>53</v>
      </c>
      <c r="AB11478" t="s">
        <v>67</v>
      </c>
      <c r="AC11478" t="s">
        <v>37</v>
      </c>
      <c r="AD11478" t="s">
        <v>133</v>
      </c>
      <c r="AE11478" s="1">
        <v>40360</v>
      </c>
      <c r="AF11478" t="s">
        <v>39</v>
      </c>
      <c r="AG11478" t="s">
        <v>104</v>
      </c>
    </row>
    <row r="11479" spans="1:33" ht="14.25" x14ac:dyDescent="0.2">
      <c r="A11479">
        <v>539011</v>
      </c>
      <c r="B11479">
        <v>0</v>
      </c>
      <c r="C11479" s="1">
        <v>37469</v>
      </c>
      <c r="D11479">
        <v>0</v>
      </c>
      <c r="E11479" t="s">
        <v>25</v>
      </c>
      <c r="F11479" t="s">
        <v>25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26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1">
        <v>41395</v>
      </c>
      <c r="W11479">
        <v>257.5</v>
      </c>
      <c r="Y11479" s="1">
        <v>41395</v>
      </c>
      <c r="Z11479">
        <v>18000</v>
      </c>
      <c r="AA11479" t="s">
        <v>35</v>
      </c>
      <c r="AB11479" t="s">
        <v>41</v>
      </c>
      <c r="AC11479" t="s">
        <v>37</v>
      </c>
      <c r="AD11479" t="s">
        <v>38</v>
      </c>
      <c r="AE11479" s="1">
        <v>40360</v>
      </c>
      <c r="AF11479" t="s">
        <v>39</v>
      </c>
      <c r="AG11479" t="s">
        <v>43</v>
      </c>
    </row>
    <row r="11480" spans="1:33" ht="14.25" x14ac:dyDescent="0.2">
      <c r="A11480">
        <v>539014</v>
      </c>
      <c r="B11480">
        <v>0</v>
      </c>
      <c r="C11480" s="1">
        <v>31079</v>
      </c>
      <c r="D11480">
        <v>0</v>
      </c>
      <c r="E11480" t="s">
        <v>25</v>
      </c>
      <c r="F11480" t="s">
        <v>25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26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1">
        <v>40909</v>
      </c>
      <c r="W11480">
        <v>377.51</v>
      </c>
      <c r="Y11480" s="1">
        <v>42491</v>
      </c>
      <c r="Z11480">
        <v>25000</v>
      </c>
      <c r="AA11480" t="s">
        <v>35</v>
      </c>
      <c r="AB11480" t="s">
        <v>41</v>
      </c>
      <c r="AC11480" t="s">
        <v>37</v>
      </c>
      <c r="AD11480" t="s">
        <v>38</v>
      </c>
      <c r="AE11480" s="1">
        <v>40360</v>
      </c>
      <c r="AF11480" t="s">
        <v>57</v>
      </c>
      <c r="AG11480" t="s">
        <v>40</v>
      </c>
    </row>
    <row r="11481" spans="1:33" ht="14.25" x14ac:dyDescent="0.2">
      <c r="A11481">
        <v>539020</v>
      </c>
      <c r="B11481">
        <v>0</v>
      </c>
      <c r="C11481" s="1">
        <v>35796</v>
      </c>
      <c r="D11481">
        <v>1</v>
      </c>
      <c r="E11481">
        <v>58</v>
      </c>
      <c r="F11481" t="s">
        <v>25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26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1">
        <v>40878</v>
      </c>
      <c r="W11481">
        <v>197.83</v>
      </c>
      <c r="Y11481" s="1">
        <v>42491</v>
      </c>
      <c r="Z11481">
        <v>6000</v>
      </c>
      <c r="AA11481" t="s">
        <v>35</v>
      </c>
      <c r="AB11481" t="s">
        <v>36</v>
      </c>
      <c r="AC11481" t="s">
        <v>52</v>
      </c>
      <c r="AD11481" t="s">
        <v>133</v>
      </c>
      <c r="AE11481" s="1">
        <v>40360</v>
      </c>
      <c r="AF11481" t="s">
        <v>57</v>
      </c>
      <c r="AG11481" t="s">
        <v>84</v>
      </c>
    </row>
    <row r="11482" spans="1:33" ht="14.25" x14ac:dyDescent="0.2">
      <c r="A11482">
        <v>539041</v>
      </c>
      <c r="B11482">
        <v>0</v>
      </c>
      <c r="C11482" s="1">
        <v>36220</v>
      </c>
      <c r="D11482">
        <v>3</v>
      </c>
      <c r="E11482" t="s">
        <v>25</v>
      </c>
      <c r="F11482" t="s">
        <v>25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26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1">
        <v>40695</v>
      </c>
      <c r="W11482">
        <v>4918.25</v>
      </c>
      <c r="Y11482" s="1">
        <v>42430</v>
      </c>
      <c r="Z11482">
        <v>5500</v>
      </c>
      <c r="AA11482" t="s">
        <v>35</v>
      </c>
      <c r="AB11482" t="s">
        <v>41</v>
      </c>
      <c r="AC11482" t="s">
        <v>52</v>
      </c>
      <c r="AD11482" t="s">
        <v>42</v>
      </c>
      <c r="AE11482" s="1">
        <v>40360</v>
      </c>
      <c r="AF11482" t="s">
        <v>39</v>
      </c>
      <c r="AG11482" t="s">
        <v>72</v>
      </c>
    </row>
    <row r="11483" spans="1:33" ht="14.25" x14ac:dyDescent="0.2">
      <c r="A11483">
        <v>539051</v>
      </c>
      <c r="B11483">
        <v>1</v>
      </c>
      <c r="C11483" s="1">
        <v>38353</v>
      </c>
      <c r="D11483">
        <v>0</v>
      </c>
      <c r="E11483">
        <v>21</v>
      </c>
      <c r="F11483" t="s">
        <v>25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26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1">
        <v>42186</v>
      </c>
      <c r="W11483">
        <v>177.68</v>
      </c>
      <c r="Y11483" s="1">
        <v>42186</v>
      </c>
      <c r="Z11483">
        <v>6000</v>
      </c>
      <c r="AA11483" t="s">
        <v>74</v>
      </c>
      <c r="AB11483" t="s">
        <v>82</v>
      </c>
      <c r="AC11483" t="s">
        <v>37</v>
      </c>
      <c r="AD11483" t="s">
        <v>38</v>
      </c>
      <c r="AE11483" s="1">
        <v>40360</v>
      </c>
      <c r="AF11483" t="s">
        <v>39</v>
      </c>
      <c r="AG11483" t="s">
        <v>85</v>
      </c>
    </row>
    <row r="11484" spans="1:33" ht="14.25" x14ac:dyDescent="0.2">
      <c r="A11484">
        <v>539053</v>
      </c>
      <c r="B11484">
        <v>0</v>
      </c>
      <c r="C11484" s="1">
        <v>35431</v>
      </c>
      <c r="D11484">
        <v>0</v>
      </c>
      <c r="E11484" t="s">
        <v>25</v>
      </c>
      <c r="F11484" t="s">
        <v>25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26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1">
        <v>42186</v>
      </c>
      <c r="W11484">
        <v>300.56</v>
      </c>
      <c r="Y11484" s="1">
        <v>42186</v>
      </c>
      <c r="Z11484">
        <v>11200</v>
      </c>
      <c r="AA11484" t="s">
        <v>55</v>
      </c>
      <c r="AB11484" t="s">
        <v>78</v>
      </c>
      <c r="AC11484" t="s">
        <v>37</v>
      </c>
      <c r="AD11484" t="s">
        <v>133</v>
      </c>
      <c r="AE11484" s="1">
        <v>40360</v>
      </c>
      <c r="AF11484" t="s">
        <v>39</v>
      </c>
      <c r="AG11484" t="s">
        <v>47</v>
      </c>
    </row>
    <row r="11485" spans="1:33" ht="14.25" x14ac:dyDescent="0.2">
      <c r="A11485">
        <v>539083</v>
      </c>
      <c r="B11485">
        <v>0</v>
      </c>
      <c r="C11485" s="1">
        <v>38231</v>
      </c>
      <c r="D11485">
        <v>3</v>
      </c>
      <c r="E11485">
        <v>52</v>
      </c>
      <c r="F11485" t="s">
        <v>25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26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1">
        <v>41091</v>
      </c>
      <c r="W11485">
        <v>4979.7</v>
      </c>
      <c r="Y11485" s="1">
        <v>41730</v>
      </c>
      <c r="Z11485">
        <v>12000</v>
      </c>
      <c r="AA11485" t="s">
        <v>44</v>
      </c>
      <c r="AB11485" t="s">
        <v>45</v>
      </c>
      <c r="AC11485" t="s">
        <v>37</v>
      </c>
      <c r="AD11485" t="s">
        <v>42</v>
      </c>
      <c r="AE11485" s="1">
        <v>40360</v>
      </c>
      <c r="AF11485" t="s">
        <v>39</v>
      </c>
      <c r="AG11485" t="s">
        <v>84</v>
      </c>
    </row>
    <row r="11486" spans="1:33" ht="14.25" x14ac:dyDescent="0.2">
      <c r="A11486">
        <v>539119</v>
      </c>
      <c r="B11486">
        <v>0</v>
      </c>
      <c r="C11486" s="1">
        <v>36008</v>
      </c>
      <c r="D11486">
        <v>3</v>
      </c>
      <c r="E11486" t="s">
        <v>25</v>
      </c>
      <c r="F11486" t="s">
        <v>25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26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1">
        <v>40725</v>
      </c>
      <c r="W11486">
        <v>8751.6200000000008</v>
      </c>
      <c r="Y11486" s="1">
        <v>42491</v>
      </c>
      <c r="Z11486">
        <v>10000</v>
      </c>
      <c r="AA11486" t="s">
        <v>44</v>
      </c>
      <c r="AB11486" t="s">
        <v>48</v>
      </c>
      <c r="AC11486" t="s">
        <v>37</v>
      </c>
      <c r="AD11486" t="s">
        <v>42</v>
      </c>
      <c r="AE11486" s="1">
        <v>40360</v>
      </c>
      <c r="AF11486" t="s">
        <v>39</v>
      </c>
      <c r="AG11486" t="s">
        <v>79</v>
      </c>
    </row>
    <row r="11487" spans="1:33" ht="14.25" x14ac:dyDescent="0.2">
      <c r="A11487">
        <v>539128</v>
      </c>
      <c r="B11487">
        <v>0</v>
      </c>
      <c r="C11487" s="1">
        <v>36831</v>
      </c>
      <c r="D11487">
        <v>1</v>
      </c>
      <c r="E11487">
        <v>31</v>
      </c>
      <c r="F11487" t="s">
        <v>25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26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1">
        <v>40422</v>
      </c>
      <c r="W11487">
        <v>366.98</v>
      </c>
      <c r="Y11487" s="1">
        <v>42491</v>
      </c>
      <c r="Z11487">
        <v>10500</v>
      </c>
      <c r="AA11487" t="s">
        <v>55</v>
      </c>
      <c r="AB11487" t="s">
        <v>65</v>
      </c>
      <c r="AC11487" t="s">
        <v>37</v>
      </c>
      <c r="AD11487" t="s">
        <v>42</v>
      </c>
      <c r="AE11487" s="1">
        <v>40360</v>
      </c>
      <c r="AF11487" t="s">
        <v>57</v>
      </c>
      <c r="AG11487" t="s">
        <v>47</v>
      </c>
    </row>
    <row r="11488" spans="1:33" ht="14.25" x14ac:dyDescent="0.2">
      <c r="A11488">
        <v>539132</v>
      </c>
      <c r="B11488">
        <v>0</v>
      </c>
      <c r="C11488" s="1">
        <v>34394</v>
      </c>
      <c r="D11488">
        <v>0</v>
      </c>
      <c r="E11488">
        <v>26</v>
      </c>
      <c r="F11488" t="s">
        <v>25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26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1">
        <v>40969</v>
      </c>
      <c r="W11488">
        <v>1266.3599999999999</v>
      </c>
      <c r="Y11488" s="1">
        <v>42370</v>
      </c>
      <c r="Z11488">
        <v>2400</v>
      </c>
      <c r="AA11488" t="s">
        <v>44</v>
      </c>
      <c r="AB11488" t="s">
        <v>70</v>
      </c>
      <c r="AC11488" t="s">
        <v>52</v>
      </c>
      <c r="AD11488" t="s">
        <v>133</v>
      </c>
      <c r="AE11488" s="1">
        <v>40360</v>
      </c>
      <c r="AF11488" t="s">
        <v>39</v>
      </c>
      <c r="AG11488" t="s">
        <v>69</v>
      </c>
    </row>
    <row r="11489" spans="1:33" ht="14.25" x14ac:dyDescent="0.2">
      <c r="A11489">
        <v>539150</v>
      </c>
      <c r="B11489">
        <v>0</v>
      </c>
      <c r="C11489" s="1">
        <v>37316</v>
      </c>
      <c r="D11489">
        <v>0</v>
      </c>
      <c r="E11489" t="s">
        <v>25</v>
      </c>
      <c r="F11489" t="s">
        <v>25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26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1">
        <v>41456</v>
      </c>
      <c r="W11489">
        <v>340.88</v>
      </c>
      <c r="Y11489" s="1">
        <v>42430</v>
      </c>
      <c r="Z11489">
        <v>10000</v>
      </c>
      <c r="AA11489" t="s">
        <v>35</v>
      </c>
      <c r="AB11489" t="s">
        <v>41</v>
      </c>
      <c r="AC11489" t="s">
        <v>37</v>
      </c>
      <c r="AD11489" t="s">
        <v>42</v>
      </c>
      <c r="AE11489" s="1">
        <v>40330</v>
      </c>
      <c r="AF11489" t="s">
        <v>39</v>
      </c>
      <c r="AG11489" t="s">
        <v>124</v>
      </c>
    </row>
    <row r="11490" spans="1:33" ht="14.25" x14ac:dyDescent="0.2">
      <c r="A11490">
        <v>539181</v>
      </c>
      <c r="B11490">
        <v>0</v>
      </c>
      <c r="C11490" s="1">
        <v>35400</v>
      </c>
      <c r="D11490">
        <v>2</v>
      </c>
      <c r="E11490">
        <v>48</v>
      </c>
      <c r="F11490" t="s">
        <v>25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26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1">
        <v>41275</v>
      </c>
      <c r="W11490">
        <v>300</v>
      </c>
      <c r="Y11490" s="1">
        <v>41365</v>
      </c>
      <c r="Z11490">
        <v>11500</v>
      </c>
      <c r="AA11490" t="s">
        <v>74</v>
      </c>
      <c r="AB11490" t="s">
        <v>75</v>
      </c>
      <c r="AC11490" t="s">
        <v>37</v>
      </c>
      <c r="AD11490" t="s">
        <v>38</v>
      </c>
      <c r="AE11490" s="1">
        <v>40360</v>
      </c>
      <c r="AF11490" t="s">
        <v>57</v>
      </c>
      <c r="AG11490" t="s">
        <v>124</v>
      </c>
    </row>
    <row r="11491" spans="1:33" ht="14.25" x14ac:dyDescent="0.2">
      <c r="A11491">
        <v>539204</v>
      </c>
      <c r="B11491">
        <v>0</v>
      </c>
      <c r="C11491" s="1">
        <v>39142</v>
      </c>
      <c r="D11491">
        <v>2</v>
      </c>
      <c r="E11491" t="s">
        <v>25</v>
      </c>
      <c r="F11491" t="s">
        <v>25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26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1">
        <v>41456</v>
      </c>
      <c r="W11491">
        <v>73.150000000000006</v>
      </c>
      <c r="Y11491" s="1">
        <v>41456</v>
      </c>
      <c r="Z11491">
        <v>2000</v>
      </c>
      <c r="AA11491" t="s">
        <v>44</v>
      </c>
      <c r="AB11491" t="s">
        <v>48</v>
      </c>
      <c r="AC11491" t="s">
        <v>37</v>
      </c>
      <c r="AD11491" t="s">
        <v>42</v>
      </c>
      <c r="AE11491" s="1">
        <v>40360</v>
      </c>
      <c r="AF11491" t="s">
        <v>39</v>
      </c>
      <c r="AG11491" t="s">
        <v>40</v>
      </c>
    </row>
    <row r="11492" spans="1:33" ht="14.25" x14ac:dyDescent="0.2">
      <c r="A11492">
        <v>539223</v>
      </c>
      <c r="B11492">
        <v>0</v>
      </c>
      <c r="C11492" s="1">
        <v>31291</v>
      </c>
      <c r="D11492">
        <v>1</v>
      </c>
      <c r="E11492" t="s">
        <v>25</v>
      </c>
      <c r="F11492" t="s">
        <v>25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26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1">
        <v>40634</v>
      </c>
      <c r="W11492">
        <v>3201.83</v>
      </c>
      <c r="Y11492" s="1">
        <v>41306</v>
      </c>
      <c r="Z11492">
        <v>4000</v>
      </c>
      <c r="AA11492" t="s">
        <v>53</v>
      </c>
      <c r="AB11492" t="s">
        <v>81</v>
      </c>
      <c r="AC11492" t="s">
        <v>37</v>
      </c>
      <c r="AD11492" t="s">
        <v>42</v>
      </c>
      <c r="AE11492" s="1">
        <v>40360</v>
      </c>
      <c r="AF11492" t="s">
        <v>39</v>
      </c>
      <c r="AG11492" t="s">
        <v>40</v>
      </c>
    </row>
    <row r="11493" spans="1:33" ht="14.25" x14ac:dyDescent="0.2">
      <c r="A11493">
        <v>539228</v>
      </c>
      <c r="B11493">
        <v>0</v>
      </c>
      <c r="C11493" s="1">
        <v>36342</v>
      </c>
      <c r="D11493">
        <v>0</v>
      </c>
      <c r="E11493" t="s">
        <v>25</v>
      </c>
      <c r="F11493" t="s">
        <v>25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26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1">
        <v>41365</v>
      </c>
      <c r="W11493">
        <v>677.89</v>
      </c>
      <c r="Y11493" s="1">
        <v>42491</v>
      </c>
      <c r="Z11493">
        <v>5000</v>
      </c>
      <c r="AA11493" t="s">
        <v>44</v>
      </c>
      <c r="AB11493" t="s">
        <v>48</v>
      </c>
      <c r="AC11493" t="s">
        <v>37</v>
      </c>
      <c r="AD11493" t="s">
        <v>42</v>
      </c>
      <c r="AE11493" s="1">
        <v>40360</v>
      </c>
      <c r="AF11493" t="s">
        <v>39</v>
      </c>
      <c r="AG11493" t="s">
        <v>73</v>
      </c>
    </row>
    <row r="11494" spans="1:33" ht="14.25" x14ac:dyDescent="0.2">
      <c r="A11494">
        <v>539241</v>
      </c>
      <c r="B11494">
        <v>0</v>
      </c>
      <c r="C11494" s="1">
        <v>37135</v>
      </c>
      <c r="D11494">
        <v>2</v>
      </c>
      <c r="E11494">
        <v>71</v>
      </c>
      <c r="F11494" t="s">
        <v>25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26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1">
        <v>41334</v>
      </c>
      <c r="W11494">
        <v>1605.39</v>
      </c>
      <c r="Y11494" s="1">
        <v>42430</v>
      </c>
      <c r="Z11494">
        <v>9250</v>
      </c>
      <c r="AA11494" t="s">
        <v>55</v>
      </c>
      <c r="AB11494" t="s">
        <v>102</v>
      </c>
      <c r="AC11494" t="s">
        <v>37</v>
      </c>
      <c r="AD11494" t="s">
        <v>42</v>
      </c>
      <c r="AE11494" s="1">
        <v>40360</v>
      </c>
      <c r="AF11494" t="s">
        <v>39</v>
      </c>
      <c r="AG11494" t="s">
        <v>73</v>
      </c>
    </row>
    <row r="11495" spans="1:33" ht="14.25" x14ac:dyDescent="0.2">
      <c r="A11495">
        <v>539250</v>
      </c>
      <c r="B11495">
        <v>0</v>
      </c>
      <c r="C11495" s="1">
        <v>39114</v>
      </c>
      <c r="D11495">
        <v>0</v>
      </c>
      <c r="E11495" t="s">
        <v>25</v>
      </c>
      <c r="F11495" t="s">
        <v>25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26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1">
        <v>42036</v>
      </c>
      <c r="W11495">
        <v>1272.4000000000001</v>
      </c>
      <c r="Y11495" s="1">
        <v>42401</v>
      </c>
      <c r="Z11495">
        <v>8100</v>
      </c>
      <c r="AA11495" t="s">
        <v>44</v>
      </c>
      <c r="AB11495" t="s">
        <v>70</v>
      </c>
      <c r="AC11495" t="s">
        <v>52</v>
      </c>
      <c r="AD11495" t="s">
        <v>133</v>
      </c>
      <c r="AE11495" s="1">
        <v>40391</v>
      </c>
      <c r="AF11495" t="s">
        <v>39</v>
      </c>
      <c r="AG11495" t="s">
        <v>47</v>
      </c>
    </row>
    <row r="11496" spans="1:33" ht="14.25" x14ac:dyDescent="0.2">
      <c r="A11496">
        <v>539292</v>
      </c>
      <c r="B11496">
        <v>0</v>
      </c>
      <c r="C11496" s="1">
        <v>32387</v>
      </c>
      <c r="D11496">
        <v>1</v>
      </c>
      <c r="E11496" t="s">
        <v>25</v>
      </c>
      <c r="F11496" t="s">
        <v>25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26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1">
        <v>41456</v>
      </c>
      <c r="W11496">
        <v>257.66000000000003</v>
      </c>
      <c r="Y11496" s="1">
        <v>41579</v>
      </c>
      <c r="Z11496">
        <v>8000</v>
      </c>
      <c r="AA11496" t="s">
        <v>53</v>
      </c>
      <c r="AB11496" t="s">
        <v>81</v>
      </c>
      <c r="AC11496" t="s">
        <v>52</v>
      </c>
      <c r="AD11496" t="s">
        <v>133</v>
      </c>
      <c r="AE11496" s="1">
        <v>40360</v>
      </c>
      <c r="AF11496" t="s">
        <v>39</v>
      </c>
      <c r="AG11496" t="s">
        <v>40</v>
      </c>
    </row>
    <row r="11497" spans="1:33" ht="14.25" x14ac:dyDescent="0.2">
      <c r="A11497">
        <v>539293</v>
      </c>
      <c r="B11497">
        <v>0</v>
      </c>
      <c r="C11497" s="1">
        <v>37561</v>
      </c>
      <c r="D11497">
        <v>0</v>
      </c>
      <c r="E11497" t="s">
        <v>25</v>
      </c>
      <c r="F11497" t="s">
        <v>25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26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1">
        <v>41334</v>
      </c>
      <c r="W11497">
        <v>738.09</v>
      </c>
      <c r="Y11497" s="1">
        <v>41334</v>
      </c>
      <c r="Z11497">
        <v>4800</v>
      </c>
      <c r="AA11497" t="s">
        <v>53</v>
      </c>
      <c r="AB11497" t="s">
        <v>68</v>
      </c>
      <c r="AC11497" t="s">
        <v>37</v>
      </c>
      <c r="AD11497" t="s">
        <v>42</v>
      </c>
      <c r="AE11497" s="1">
        <v>40360</v>
      </c>
      <c r="AF11497" t="s">
        <v>39</v>
      </c>
      <c r="AG11497" t="s">
        <v>40</v>
      </c>
    </row>
    <row r="11498" spans="1:33" ht="14.25" x14ac:dyDescent="0.2">
      <c r="A11498">
        <v>539327</v>
      </c>
      <c r="B11498">
        <v>0</v>
      </c>
      <c r="C11498" s="1">
        <v>35370</v>
      </c>
      <c r="D11498">
        <v>1</v>
      </c>
      <c r="E11498" t="s">
        <v>25</v>
      </c>
      <c r="F11498" t="s">
        <v>25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26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1">
        <v>42186</v>
      </c>
      <c r="W11498">
        <v>342.3</v>
      </c>
      <c r="Y11498" s="1">
        <v>42186</v>
      </c>
      <c r="Z11498">
        <v>20500</v>
      </c>
      <c r="AA11498" t="s">
        <v>44</v>
      </c>
      <c r="AB11498" t="s">
        <v>45</v>
      </c>
      <c r="AC11498" t="s">
        <v>52</v>
      </c>
      <c r="AD11498" t="s">
        <v>133</v>
      </c>
      <c r="AE11498" s="1">
        <v>40360</v>
      </c>
      <c r="AF11498" t="s">
        <v>39</v>
      </c>
      <c r="AG11498" t="s">
        <v>76</v>
      </c>
    </row>
    <row r="11499" spans="1:33" ht="14.25" x14ac:dyDescent="0.2">
      <c r="A11499">
        <v>539338</v>
      </c>
      <c r="B11499">
        <v>0</v>
      </c>
      <c r="C11499" s="1">
        <v>35827</v>
      </c>
      <c r="D11499">
        <v>0</v>
      </c>
      <c r="E11499">
        <v>41</v>
      </c>
      <c r="F11499" t="s">
        <v>25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26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1">
        <v>42064</v>
      </c>
      <c r="W11499">
        <v>1518.81</v>
      </c>
      <c r="Y11499" s="1">
        <v>42461</v>
      </c>
      <c r="Z11499">
        <v>16800</v>
      </c>
      <c r="AA11499" t="s">
        <v>55</v>
      </c>
      <c r="AB11499" t="s">
        <v>65</v>
      </c>
      <c r="AC11499" t="s">
        <v>52</v>
      </c>
      <c r="AD11499" t="s">
        <v>42</v>
      </c>
      <c r="AE11499" s="1">
        <v>40360</v>
      </c>
      <c r="AF11499" t="s">
        <v>39</v>
      </c>
      <c r="AG11499" t="s">
        <v>43</v>
      </c>
    </row>
    <row r="11500" spans="1:33" ht="14.25" x14ac:dyDescent="0.2">
      <c r="A11500">
        <v>539353</v>
      </c>
      <c r="B11500">
        <v>0</v>
      </c>
      <c r="C11500" s="1">
        <v>34943</v>
      </c>
      <c r="D11500">
        <v>1</v>
      </c>
      <c r="E11500">
        <v>30</v>
      </c>
      <c r="F11500" t="s">
        <v>25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26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1">
        <v>40603</v>
      </c>
      <c r="W11500">
        <v>4206.33</v>
      </c>
      <c r="Y11500" s="1">
        <v>42461</v>
      </c>
      <c r="Z11500">
        <v>5000</v>
      </c>
      <c r="AA11500" t="s">
        <v>35</v>
      </c>
      <c r="AB11500" t="s">
        <v>41</v>
      </c>
      <c r="AC11500" t="s">
        <v>52</v>
      </c>
      <c r="AD11500" t="s">
        <v>42</v>
      </c>
      <c r="AE11500" s="1">
        <v>40360</v>
      </c>
      <c r="AF11500" t="s">
        <v>39</v>
      </c>
      <c r="AG11500" t="s">
        <v>123</v>
      </c>
    </row>
    <row r="11501" spans="1:33" ht="14.25" x14ac:dyDescent="0.2">
      <c r="A11501">
        <v>539354</v>
      </c>
      <c r="B11501">
        <v>0</v>
      </c>
      <c r="C11501" s="1">
        <v>37591</v>
      </c>
      <c r="D11501">
        <v>1</v>
      </c>
      <c r="E11501">
        <v>67</v>
      </c>
      <c r="F11501" t="s">
        <v>25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26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1">
        <v>41456</v>
      </c>
      <c r="W11501">
        <v>200.8</v>
      </c>
      <c r="Y11501" s="1">
        <v>41456</v>
      </c>
      <c r="Z11501">
        <v>6000</v>
      </c>
      <c r="AA11501" t="s">
        <v>35</v>
      </c>
      <c r="AB11501" t="s">
        <v>59</v>
      </c>
      <c r="AC11501" t="s">
        <v>37</v>
      </c>
      <c r="AD11501" t="s">
        <v>42</v>
      </c>
      <c r="AE11501" s="1">
        <v>40360</v>
      </c>
      <c r="AF11501" t="s">
        <v>39</v>
      </c>
      <c r="AG11501" t="s">
        <v>49</v>
      </c>
    </row>
    <row r="11502" spans="1:33" ht="14.25" x14ac:dyDescent="0.2">
      <c r="A11502">
        <v>539355</v>
      </c>
      <c r="B11502">
        <v>0</v>
      </c>
      <c r="C11502" s="1">
        <v>33025</v>
      </c>
      <c r="D11502">
        <v>0</v>
      </c>
      <c r="E11502" t="s">
        <v>25</v>
      </c>
      <c r="F11502" t="s">
        <v>25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26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1">
        <v>41456</v>
      </c>
      <c r="W11502">
        <v>626.11</v>
      </c>
      <c r="Y11502" s="1">
        <v>42491</v>
      </c>
      <c r="Z11502">
        <v>25000</v>
      </c>
      <c r="AA11502" t="s">
        <v>35</v>
      </c>
      <c r="AB11502" t="s">
        <v>80</v>
      </c>
      <c r="AC11502" t="s">
        <v>52</v>
      </c>
      <c r="AD11502" t="s">
        <v>133</v>
      </c>
      <c r="AE11502" s="1">
        <v>40360</v>
      </c>
      <c r="AF11502" t="s">
        <v>39</v>
      </c>
      <c r="AG11502" t="s">
        <v>105</v>
      </c>
    </row>
    <row r="11503" spans="1:33" ht="14.25" x14ac:dyDescent="0.2">
      <c r="A11503">
        <v>539356</v>
      </c>
      <c r="B11503">
        <v>0</v>
      </c>
      <c r="C11503" s="1">
        <v>36892</v>
      </c>
      <c r="D11503">
        <v>2</v>
      </c>
      <c r="E11503">
        <v>63</v>
      </c>
      <c r="F11503" t="s">
        <v>25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26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1">
        <v>40969</v>
      </c>
      <c r="W11503">
        <v>9653.51</v>
      </c>
      <c r="Y11503" s="1">
        <v>42186</v>
      </c>
      <c r="Z11503">
        <v>12500</v>
      </c>
      <c r="AA11503" t="s">
        <v>55</v>
      </c>
      <c r="AB11503" t="s">
        <v>65</v>
      </c>
      <c r="AC11503" t="s">
        <v>52</v>
      </c>
      <c r="AD11503" t="s">
        <v>38</v>
      </c>
      <c r="AE11503" s="1">
        <v>40360</v>
      </c>
      <c r="AF11503" t="s">
        <v>39</v>
      </c>
      <c r="AG11503" t="s">
        <v>87</v>
      </c>
    </row>
    <row r="11504" spans="1:33" ht="14.25" x14ac:dyDescent="0.2">
      <c r="A11504">
        <v>539368</v>
      </c>
      <c r="B11504">
        <v>1</v>
      </c>
      <c r="C11504" s="1">
        <v>32509</v>
      </c>
      <c r="D11504">
        <v>1</v>
      </c>
      <c r="E11504">
        <v>22</v>
      </c>
      <c r="F11504" t="s">
        <v>25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26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1">
        <v>42186</v>
      </c>
      <c r="W11504">
        <v>201.28</v>
      </c>
      <c r="Y11504" s="1">
        <v>42248</v>
      </c>
      <c r="Z11504">
        <v>7500</v>
      </c>
      <c r="AA11504" t="s">
        <v>35</v>
      </c>
      <c r="AB11504" t="s">
        <v>36</v>
      </c>
      <c r="AC11504" t="s">
        <v>37</v>
      </c>
      <c r="AD11504" t="s">
        <v>38</v>
      </c>
      <c r="AE11504" s="1">
        <v>40360</v>
      </c>
      <c r="AF11504" t="s">
        <v>39</v>
      </c>
      <c r="AG11504" t="s">
        <v>69</v>
      </c>
    </row>
    <row r="11505" spans="1:33" ht="14.25" x14ac:dyDescent="0.2">
      <c r="A11505">
        <v>539378</v>
      </c>
      <c r="B11505">
        <v>0</v>
      </c>
      <c r="C11505" s="1">
        <v>36312</v>
      </c>
      <c r="D11505">
        <v>0</v>
      </c>
      <c r="E11505" t="s">
        <v>25</v>
      </c>
      <c r="F11505" t="s">
        <v>25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26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1">
        <v>41456</v>
      </c>
      <c r="W11505">
        <v>76.33</v>
      </c>
      <c r="Y11505" s="1">
        <v>41456</v>
      </c>
      <c r="Z11505">
        <v>2000</v>
      </c>
      <c r="AA11505" t="s">
        <v>44</v>
      </c>
      <c r="AB11505" t="s">
        <v>51</v>
      </c>
      <c r="AC11505" t="s">
        <v>37</v>
      </c>
      <c r="AD11505" t="s">
        <v>133</v>
      </c>
      <c r="AE11505" s="1">
        <v>40360</v>
      </c>
      <c r="AF11505" t="s">
        <v>39</v>
      </c>
      <c r="AG11505" t="s">
        <v>60</v>
      </c>
    </row>
    <row r="11506" spans="1:33" ht="14.25" x14ac:dyDescent="0.2">
      <c r="A11506">
        <v>539392</v>
      </c>
      <c r="B11506">
        <v>0</v>
      </c>
      <c r="C11506" s="1">
        <v>34790</v>
      </c>
      <c r="D11506">
        <v>1</v>
      </c>
      <c r="E11506" t="s">
        <v>25</v>
      </c>
      <c r="F11506" t="s">
        <v>25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26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1">
        <v>40452</v>
      </c>
      <c r="W11506">
        <v>2.66</v>
      </c>
      <c r="Y11506" s="1">
        <v>41548</v>
      </c>
      <c r="Z11506">
        <v>8800</v>
      </c>
      <c r="AA11506" t="s">
        <v>53</v>
      </c>
      <c r="AB11506" t="s">
        <v>54</v>
      </c>
      <c r="AC11506" t="s">
        <v>37</v>
      </c>
      <c r="AD11506" t="s">
        <v>38</v>
      </c>
      <c r="AE11506" s="1">
        <v>40360</v>
      </c>
      <c r="AF11506" t="s">
        <v>39</v>
      </c>
      <c r="AG11506" t="s">
        <v>73</v>
      </c>
    </row>
    <row r="11507" spans="1:33" ht="14.25" x14ac:dyDescent="0.2">
      <c r="A11507">
        <v>539405</v>
      </c>
      <c r="B11507">
        <v>1</v>
      </c>
      <c r="C11507" s="1">
        <v>32752</v>
      </c>
      <c r="D11507">
        <v>2</v>
      </c>
      <c r="E11507">
        <v>21</v>
      </c>
      <c r="F11507" t="s">
        <v>25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26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1">
        <v>40391</v>
      </c>
      <c r="W11507">
        <v>15269.61</v>
      </c>
      <c r="Y11507" s="1">
        <v>40391</v>
      </c>
      <c r="Z11507">
        <v>24250</v>
      </c>
      <c r="AA11507" t="s">
        <v>88</v>
      </c>
      <c r="AB11507" t="s">
        <v>89</v>
      </c>
      <c r="AC11507" t="s">
        <v>46</v>
      </c>
      <c r="AD11507" t="s">
        <v>38</v>
      </c>
      <c r="AE11507" s="1">
        <v>40360</v>
      </c>
      <c r="AF11507" t="s">
        <v>39</v>
      </c>
      <c r="AG11507" t="s">
        <v>58</v>
      </c>
    </row>
    <row r="11508" spans="1:33" ht="14.25" x14ac:dyDescent="0.2">
      <c r="A11508">
        <v>539419</v>
      </c>
      <c r="B11508">
        <v>0</v>
      </c>
      <c r="C11508" s="1">
        <v>31017</v>
      </c>
      <c r="D11508">
        <v>1</v>
      </c>
      <c r="E11508" t="s">
        <v>25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26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1">
        <v>41456</v>
      </c>
      <c r="W11508">
        <v>138.33000000000001</v>
      </c>
      <c r="Y11508" s="1">
        <v>41456</v>
      </c>
      <c r="Z11508">
        <v>4000</v>
      </c>
      <c r="AA11508" t="s">
        <v>53</v>
      </c>
      <c r="AB11508" t="s">
        <v>67</v>
      </c>
      <c r="AC11508" t="s">
        <v>52</v>
      </c>
      <c r="AD11508" t="s">
        <v>42</v>
      </c>
      <c r="AE11508" s="1">
        <v>40360</v>
      </c>
      <c r="AF11508" t="s">
        <v>39</v>
      </c>
      <c r="AG11508" t="s">
        <v>69</v>
      </c>
    </row>
    <row r="11509" spans="1:33" ht="14.25" x14ac:dyDescent="0.2">
      <c r="A11509">
        <v>539422</v>
      </c>
      <c r="B11509">
        <v>0</v>
      </c>
      <c r="C11509" s="1">
        <v>35735</v>
      </c>
      <c r="D11509">
        <v>0</v>
      </c>
      <c r="E11509">
        <v>34</v>
      </c>
      <c r="F11509" t="s">
        <v>25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26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1">
        <v>41365</v>
      </c>
      <c r="W11509">
        <v>689.25</v>
      </c>
      <c r="Y11509" s="1">
        <v>41365</v>
      </c>
      <c r="Z11509">
        <v>5125</v>
      </c>
      <c r="AA11509" t="s">
        <v>35</v>
      </c>
      <c r="AB11509" t="s">
        <v>41</v>
      </c>
      <c r="AC11509" t="s">
        <v>37</v>
      </c>
      <c r="AD11509" t="s">
        <v>42</v>
      </c>
      <c r="AE11509" s="1">
        <v>40360</v>
      </c>
      <c r="AF11509" t="s">
        <v>39</v>
      </c>
      <c r="AG11509" t="s">
        <v>85</v>
      </c>
    </row>
    <row r="11510" spans="1:33" ht="14.25" x14ac:dyDescent="0.2">
      <c r="A11510">
        <v>539455</v>
      </c>
      <c r="B11510">
        <v>1</v>
      </c>
      <c r="C11510" s="1">
        <v>34213</v>
      </c>
      <c r="D11510">
        <v>0</v>
      </c>
      <c r="E11510">
        <v>22</v>
      </c>
      <c r="F11510" t="s">
        <v>25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26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1">
        <v>40817</v>
      </c>
      <c r="W11510">
        <v>11084.62</v>
      </c>
      <c r="Y11510" s="1">
        <v>42491</v>
      </c>
      <c r="Z11510">
        <v>25000</v>
      </c>
      <c r="AA11510" t="s">
        <v>74</v>
      </c>
      <c r="AB11510" t="s">
        <v>91</v>
      </c>
      <c r="AC11510" t="s">
        <v>52</v>
      </c>
      <c r="AD11510" t="s">
        <v>133</v>
      </c>
      <c r="AE11510" s="1">
        <v>40360</v>
      </c>
      <c r="AF11510" t="s">
        <v>39</v>
      </c>
      <c r="AG11510" t="s">
        <v>69</v>
      </c>
    </row>
    <row r="11511" spans="1:33" ht="14.25" x14ac:dyDescent="0.2">
      <c r="A11511">
        <v>539462</v>
      </c>
      <c r="B11511">
        <v>0</v>
      </c>
      <c r="C11511" s="1">
        <v>36923</v>
      </c>
      <c r="D11511">
        <v>2</v>
      </c>
      <c r="E11511" t="s">
        <v>25</v>
      </c>
      <c r="F11511" t="s">
        <v>25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26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1">
        <v>40634</v>
      </c>
      <c r="W11511">
        <v>14049.03</v>
      </c>
      <c r="Y11511" s="1">
        <v>40634</v>
      </c>
      <c r="Z11511">
        <v>24000</v>
      </c>
      <c r="AA11511" t="s">
        <v>35</v>
      </c>
      <c r="AB11511" t="s">
        <v>50</v>
      </c>
      <c r="AC11511" t="s">
        <v>46</v>
      </c>
      <c r="AD11511" t="s">
        <v>133</v>
      </c>
      <c r="AE11511" s="1">
        <v>40360</v>
      </c>
      <c r="AF11511" t="s">
        <v>39</v>
      </c>
      <c r="AG11511" t="s">
        <v>83</v>
      </c>
    </row>
    <row r="11512" spans="1:33" ht="14.25" x14ac:dyDescent="0.2">
      <c r="A11512">
        <v>539463</v>
      </c>
      <c r="B11512">
        <v>0</v>
      </c>
      <c r="C11512" s="1">
        <v>38261</v>
      </c>
      <c r="D11512">
        <v>0</v>
      </c>
      <c r="E11512" t="s">
        <v>25</v>
      </c>
      <c r="F11512" t="s">
        <v>25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26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1">
        <v>41365</v>
      </c>
      <c r="W11512">
        <v>400.08</v>
      </c>
      <c r="Y11512" s="1">
        <v>41365</v>
      </c>
      <c r="Z11512">
        <v>4000</v>
      </c>
      <c r="AA11512" t="s">
        <v>53</v>
      </c>
      <c r="AB11512" t="s">
        <v>54</v>
      </c>
      <c r="AC11512" t="s">
        <v>37</v>
      </c>
      <c r="AD11512" t="s">
        <v>133</v>
      </c>
      <c r="AE11512" s="1">
        <v>40360</v>
      </c>
      <c r="AF11512" t="s">
        <v>39</v>
      </c>
      <c r="AG11512" t="s">
        <v>77</v>
      </c>
    </row>
    <row r="11513" spans="1:33" ht="14.25" x14ac:dyDescent="0.2">
      <c r="A11513">
        <v>539483</v>
      </c>
      <c r="B11513">
        <v>0</v>
      </c>
      <c r="C11513" s="1">
        <v>36342</v>
      </c>
      <c r="D11513">
        <v>0</v>
      </c>
      <c r="E11513" t="s">
        <v>25</v>
      </c>
      <c r="F11513" t="s">
        <v>25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26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1">
        <v>41456</v>
      </c>
      <c r="W11513">
        <v>32</v>
      </c>
      <c r="Y11513" s="1">
        <v>41456</v>
      </c>
      <c r="Z11513">
        <v>1000</v>
      </c>
      <c r="AA11513" t="s">
        <v>53</v>
      </c>
      <c r="AB11513" t="s">
        <v>81</v>
      </c>
      <c r="AC11513" t="s">
        <v>52</v>
      </c>
      <c r="AD11513" t="s">
        <v>42</v>
      </c>
      <c r="AE11513" s="1">
        <v>40360</v>
      </c>
      <c r="AF11513" t="s">
        <v>39</v>
      </c>
      <c r="AG11513" t="s">
        <v>99</v>
      </c>
    </row>
    <row r="11514" spans="1:33" ht="14.25" x14ac:dyDescent="0.2">
      <c r="A11514">
        <v>539484</v>
      </c>
      <c r="B11514">
        <v>0</v>
      </c>
      <c r="C11514" s="1">
        <v>38108</v>
      </c>
      <c r="D11514">
        <v>1</v>
      </c>
      <c r="E11514" t="s">
        <v>25</v>
      </c>
      <c r="F11514" t="s">
        <v>25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26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1">
        <v>41000</v>
      </c>
      <c r="W11514">
        <v>5190.1899999999996</v>
      </c>
      <c r="Y11514" s="1">
        <v>42491</v>
      </c>
      <c r="Z11514">
        <v>14400</v>
      </c>
      <c r="AA11514" t="s">
        <v>44</v>
      </c>
      <c r="AB11514" t="s">
        <v>45</v>
      </c>
      <c r="AC11514" t="s">
        <v>37</v>
      </c>
      <c r="AD11514" t="s">
        <v>38</v>
      </c>
      <c r="AE11514" s="1">
        <v>40360</v>
      </c>
      <c r="AF11514" t="s">
        <v>39</v>
      </c>
      <c r="AG11514" t="s">
        <v>99</v>
      </c>
    </row>
    <row r="11515" spans="1:33" ht="14.25" x14ac:dyDescent="0.2">
      <c r="A11515">
        <v>539493</v>
      </c>
      <c r="B11515">
        <v>1</v>
      </c>
      <c r="C11515" s="1">
        <v>30407</v>
      </c>
      <c r="D11515">
        <v>0</v>
      </c>
      <c r="E11515">
        <v>16</v>
      </c>
      <c r="F11515" t="s">
        <v>25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26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1">
        <v>41456</v>
      </c>
      <c r="W11515">
        <v>323.11</v>
      </c>
      <c r="Y11515" s="1">
        <v>41456</v>
      </c>
      <c r="Z11515">
        <v>10000</v>
      </c>
      <c r="AA11515" t="s">
        <v>53</v>
      </c>
      <c r="AB11515" t="s">
        <v>54</v>
      </c>
      <c r="AC11515" t="s">
        <v>37</v>
      </c>
      <c r="AD11515" t="s">
        <v>133</v>
      </c>
      <c r="AE11515" s="1">
        <v>40360</v>
      </c>
      <c r="AF11515" t="s">
        <v>39</v>
      </c>
      <c r="AG11515" t="s">
        <v>43</v>
      </c>
    </row>
    <row r="11516" spans="1:33" ht="14.25" x14ac:dyDescent="0.2">
      <c r="A11516">
        <v>539517</v>
      </c>
      <c r="B11516">
        <v>0</v>
      </c>
      <c r="C11516" s="1">
        <v>33239</v>
      </c>
      <c r="D11516">
        <v>1</v>
      </c>
      <c r="E11516">
        <v>48</v>
      </c>
      <c r="F11516" t="s">
        <v>25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26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1">
        <v>41456</v>
      </c>
      <c r="W11516">
        <v>232.43</v>
      </c>
      <c r="Y11516" s="1">
        <v>42491</v>
      </c>
      <c r="Z11516">
        <v>6000</v>
      </c>
      <c r="AA11516" t="s">
        <v>55</v>
      </c>
      <c r="AB11516" t="s">
        <v>56</v>
      </c>
      <c r="AC11516" t="s">
        <v>37</v>
      </c>
      <c r="AD11516" t="s">
        <v>133</v>
      </c>
      <c r="AE11516" s="1">
        <v>40360</v>
      </c>
      <c r="AF11516" t="s">
        <v>39</v>
      </c>
      <c r="AG11516" t="s">
        <v>72</v>
      </c>
    </row>
    <row r="11517" spans="1:33" ht="14.25" x14ac:dyDescent="0.2">
      <c r="A11517">
        <v>539519</v>
      </c>
      <c r="B11517">
        <v>0</v>
      </c>
      <c r="C11517" s="1">
        <v>34639</v>
      </c>
      <c r="D11517">
        <v>2</v>
      </c>
      <c r="E11517" t="s">
        <v>25</v>
      </c>
      <c r="F11517" t="s">
        <v>25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26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1">
        <v>41456</v>
      </c>
      <c r="W11517">
        <v>6727.3</v>
      </c>
      <c r="Y11517" s="1">
        <v>41487</v>
      </c>
      <c r="Z11517">
        <v>13550</v>
      </c>
      <c r="AA11517" t="s">
        <v>35</v>
      </c>
      <c r="AB11517" t="s">
        <v>36</v>
      </c>
      <c r="AC11517" t="s">
        <v>52</v>
      </c>
      <c r="AD11517" t="s">
        <v>42</v>
      </c>
      <c r="AE11517" s="1">
        <v>40360</v>
      </c>
      <c r="AF11517" t="s">
        <v>39</v>
      </c>
      <c r="AG11517" t="s">
        <v>77</v>
      </c>
    </row>
    <row r="11518" spans="1:33" ht="14.25" x14ac:dyDescent="0.2">
      <c r="A11518">
        <v>539577</v>
      </c>
      <c r="B11518">
        <v>0</v>
      </c>
      <c r="C11518" s="1">
        <v>37500</v>
      </c>
      <c r="D11518">
        <v>0</v>
      </c>
      <c r="E11518" t="s">
        <v>25</v>
      </c>
      <c r="F11518" t="s">
        <v>25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26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1">
        <v>41456</v>
      </c>
      <c r="W11518">
        <v>200.35</v>
      </c>
      <c r="Y11518" s="1">
        <v>41456</v>
      </c>
      <c r="Z11518">
        <v>5500</v>
      </c>
      <c r="AA11518" t="s">
        <v>44</v>
      </c>
      <c r="AB11518" t="s">
        <v>70</v>
      </c>
      <c r="AC11518" t="s">
        <v>46</v>
      </c>
      <c r="AD11518" t="s">
        <v>42</v>
      </c>
      <c r="AE11518" s="1">
        <v>40360</v>
      </c>
      <c r="AF11518" t="s">
        <v>39</v>
      </c>
      <c r="AG11518" t="s">
        <v>105</v>
      </c>
    </row>
    <row r="11519" spans="1:33" ht="14.25" x14ac:dyDescent="0.2">
      <c r="A11519">
        <v>539596</v>
      </c>
      <c r="B11519">
        <v>0</v>
      </c>
      <c r="C11519" s="1">
        <v>33178</v>
      </c>
      <c r="D11519">
        <v>0</v>
      </c>
      <c r="E11519" t="s">
        <v>25</v>
      </c>
      <c r="F11519" t="s">
        <v>25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26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1">
        <v>41091</v>
      </c>
      <c r="W11519">
        <v>27.6</v>
      </c>
      <c r="Y11519" s="1">
        <v>41214</v>
      </c>
      <c r="Z11519">
        <v>25000</v>
      </c>
      <c r="AA11519" t="s">
        <v>55</v>
      </c>
      <c r="AB11519" t="s">
        <v>56</v>
      </c>
      <c r="AC11519" t="s">
        <v>52</v>
      </c>
      <c r="AD11519" t="s">
        <v>133</v>
      </c>
      <c r="AE11519" s="1">
        <v>40360</v>
      </c>
      <c r="AF11519" t="s">
        <v>57</v>
      </c>
      <c r="AG11519" t="s">
        <v>77</v>
      </c>
    </row>
    <row r="11520" spans="1:33" ht="14.25" x14ac:dyDescent="0.2">
      <c r="A11520">
        <v>539601</v>
      </c>
      <c r="B11520">
        <v>0</v>
      </c>
      <c r="C11520" s="1">
        <v>35704</v>
      </c>
      <c r="D11520">
        <v>2</v>
      </c>
      <c r="E11520">
        <v>80</v>
      </c>
      <c r="F11520" t="s">
        <v>25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26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1">
        <v>41456</v>
      </c>
      <c r="W11520">
        <v>275.94</v>
      </c>
      <c r="Y11520" s="1">
        <v>41456</v>
      </c>
      <c r="Z11520">
        <v>8400</v>
      </c>
      <c r="AA11520" t="s">
        <v>53</v>
      </c>
      <c r="AB11520" t="s">
        <v>54</v>
      </c>
      <c r="AC11520" t="s">
        <v>37</v>
      </c>
      <c r="AD11520" t="s">
        <v>38</v>
      </c>
      <c r="AE11520" s="1">
        <v>40360</v>
      </c>
      <c r="AF11520" t="s">
        <v>39</v>
      </c>
      <c r="AG11520" t="s">
        <v>73</v>
      </c>
    </row>
    <row r="11521" spans="1:33" ht="14.25" x14ac:dyDescent="0.2">
      <c r="A11521">
        <v>539607</v>
      </c>
      <c r="B11521">
        <v>0</v>
      </c>
      <c r="C11521" s="1">
        <v>34182</v>
      </c>
      <c r="D11521">
        <v>0</v>
      </c>
      <c r="E11521">
        <v>35</v>
      </c>
      <c r="F11521" t="s">
        <v>25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26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1">
        <v>40940</v>
      </c>
      <c r="W11521">
        <v>4480.3500000000004</v>
      </c>
      <c r="Y11521" s="1">
        <v>41306</v>
      </c>
      <c r="Z11521">
        <v>8400</v>
      </c>
      <c r="AA11521" t="s">
        <v>53</v>
      </c>
      <c r="AB11521" t="s">
        <v>54</v>
      </c>
      <c r="AC11521" t="s">
        <v>52</v>
      </c>
      <c r="AD11521" t="s">
        <v>42</v>
      </c>
      <c r="AE11521" s="1">
        <v>40360</v>
      </c>
      <c r="AF11521" t="s">
        <v>39</v>
      </c>
      <c r="AG11521" t="s">
        <v>40</v>
      </c>
    </row>
    <row r="11522" spans="1:33" ht="14.25" x14ac:dyDescent="0.2">
      <c r="A11522">
        <v>539608</v>
      </c>
      <c r="B11522">
        <v>0</v>
      </c>
      <c r="C11522" s="1">
        <v>35551</v>
      </c>
      <c r="D11522">
        <v>0</v>
      </c>
      <c r="E11522" t="s">
        <v>25</v>
      </c>
      <c r="F11522" t="s">
        <v>25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26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1">
        <v>41548</v>
      </c>
      <c r="W11522">
        <v>4141.29</v>
      </c>
      <c r="Y11522" s="1">
        <v>41548</v>
      </c>
      <c r="Z11522">
        <v>23000</v>
      </c>
      <c r="AA11522" t="s">
        <v>44</v>
      </c>
      <c r="AB11522" t="s">
        <v>45</v>
      </c>
      <c r="AC11522" t="s">
        <v>52</v>
      </c>
      <c r="AD11522" t="s">
        <v>38</v>
      </c>
      <c r="AE11522" s="1">
        <v>40360</v>
      </c>
      <c r="AF11522" t="s">
        <v>39</v>
      </c>
      <c r="AG11522" t="s">
        <v>99</v>
      </c>
    </row>
    <row r="11523" spans="1:33" ht="14.25" x14ac:dyDescent="0.2">
      <c r="A11523">
        <v>539695</v>
      </c>
      <c r="B11523">
        <v>0</v>
      </c>
      <c r="C11523" s="1">
        <v>35977</v>
      </c>
      <c r="D11523">
        <v>1</v>
      </c>
      <c r="E11523">
        <v>28</v>
      </c>
      <c r="F11523" t="s">
        <v>25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26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1">
        <v>41456</v>
      </c>
      <c r="W11523">
        <v>259.93</v>
      </c>
      <c r="Y11523" s="1">
        <v>42491</v>
      </c>
      <c r="Z11523">
        <v>8000</v>
      </c>
      <c r="AA11523" t="s">
        <v>53</v>
      </c>
      <c r="AB11523" t="s">
        <v>54</v>
      </c>
      <c r="AC11523" t="s">
        <v>52</v>
      </c>
      <c r="AD11523" t="s">
        <v>42</v>
      </c>
      <c r="AE11523" s="1">
        <v>40360</v>
      </c>
      <c r="AF11523" t="s">
        <v>39</v>
      </c>
      <c r="AG11523" t="s">
        <v>79</v>
      </c>
    </row>
    <row r="11524" spans="1:33" ht="14.25" x14ac:dyDescent="0.2">
      <c r="A11524">
        <v>539708</v>
      </c>
      <c r="B11524">
        <v>0</v>
      </c>
      <c r="C11524" s="1">
        <v>37073</v>
      </c>
      <c r="D11524">
        <v>0</v>
      </c>
      <c r="E11524" t="s">
        <v>25</v>
      </c>
      <c r="F11524" t="s">
        <v>25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26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1">
        <v>40940</v>
      </c>
      <c r="W11524">
        <v>1091.3599999999999</v>
      </c>
      <c r="Y11524" s="1">
        <v>40969</v>
      </c>
      <c r="Z11524">
        <v>3000</v>
      </c>
      <c r="AA11524" t="s">
        <v>53</v>
      </c>
      <c r="AB11524" t="s">
        <v>54</v>
      </c>
      <c r="AC11524" t="s">
        <v>37</v>
      </c>
      <c r="AD11524" t="s">
        <v>38</v>
      </c>
      <c r="AE11524" s="1">
        <v>40360</v>
      </c>
      <c r="AF11524" t="s">
        <v>39</v>
      </c>
      <c r="AG11524" t="s">
        <v>61</v>
      </c>
    </row>
    <row r="11525" spans="1:33" ht="14.25" x14ac:dyDescent="0.2">
      <c r="A11525">
        <v>539714</v>
      </c>
      <c r="B11525">
        <v>0</v>
      </c>
      <c r="C11525" s="1">
        <v>34121</v>
      </c>
      <c r="D11525">
        <v>0</v>
      </c>
      <c r="E11525" t="s">
        <v>25</v>
      </c>
      <c r="F11525" t="s">
        <v>25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26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1">
        <v>42186</v>
      </c>
      <c r="W11525">
        <v>217.43</v>
      </c>
      <c r="Y11525" s="1">
        <v>42186</v>
      </c>
      <c r="Z11525">
        <v>14000</v>
      </c>
      <c r="AA11525" t="s">
        <v>55</v>
      </c>
      <c r="AB11525" t="s">
        <v>65</v>
      </c>
      <c r="AC11525" t="s">
        <v>52</v>
      </c>
      <c r="AD11525" t="s">
        <v>133</v>
      </c>
      <c r="AE11525" s="1">
        <v>40360</v>
      </c>
      <c r="AF11525" t="s">
        <v>39</v>
      </c>
      <c r="AG11525" t="s">
        <v>47</v>
      </c>
    </row>
    <row r="11526" spans="1:33" ht="14.25" x14ac:dyDescent="0.2">
      <c r="A11526">
        <v>539729</v>
      </c>
      <c r="B11526">
        <v>0</v>
      </c>
      <c r="C11526" s="1">
        <v>34790</v>
      </c>
      <c r="D11526">
        <v>0</v>
      </c>
      <c r="E11526" t="s">
        <v>25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26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1">
        <v>41699</v>
      </c>
      <c r="W11526">
        <v>219.61</v>
      </c>
      <c r="Y11526" s="1">
        <v>41852</v>
      </c>
      <c r="Z11526">
        <v>8800</v>
      </c>
      <c r="AA11526" t="s">
        <v>74</v>
      </c>
      <c r="AB11526" t="s">
        <v>112</v>
      </c>
      <c r="AC11526" t="s">
        <v>37</v>
      </c>
      <c r="AD11526" t="s">
        <v>38</v>
      </c>
      <c r="AE11526" s="1">
        <v>40360</v>
      </c>
      <c r="AF11526" t="s">
        <v>57</v>
      </c>
      <c r="AG11526" t="s">
        <v>40</v>
      </c>
    </row>
    <row r="11527" spans="1:33" ht="14.25" x14ac:dyDescent="0.2">
      <c r="A11527">
        <v>539734</v>
      </c>
      <c r="B11527">
        <v>0</v>
      </c>
      <c r="C11527" s="1">
        <v>36831</v>
      </c>
      <c r="D11527">
        <v>2</v>
      </c>
      <c r="E11527" t="s">
        <v>25</v>
      </c>
      <c r="F11527" t="s">
        <v>25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26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1">
        <v>40603</v>
      </c>
      <c r="W11527">
        <v>195.37</v>
      </c>
      <c r="Y11527" s="1">
        <v>40756</v>
      </c>
      <c r="Z11527">
        <v>8400</v>
      </c>
      <c r="AA11527" t="s">
        <v>44</v>
      </c>
      <c r="AB11527" t="s">
        <v>48</v>
      </c>
      <c r="AC11527" t="s">
        <v>37</v>
      </c>
      <c r="AD11527" t="s">
        <v>42</v>
      </c>
      <c r="AE11527" s="1">
        <v>40360</v>
      </c>
      <c r="AF11527" t="s">
        <v>57</v>
      </c>
      <c r="AG11527" t="s">
        <v>40</v>
      </c>
    </row>
    <row r="11528" spans="1:33" ht="14.25" x14ac:dyDescent="0.2">
      <c r="A11528">
        <v>539737</v>
      </c>
      <c r="B11528">
        <v>0</v>
      </c>
      <c r="C11528" s="1">
        <v>39234</v>
      </c>
      <c r="D11528">
        <v>2</v>
      </c>
      <c r="E11528" t="s">
        <v>25</v>
      </c>
      <c r="F11528" t="s">
        <v>25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26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1">
        <v>42186</v>
      </c>
      <c r="W11528">
        <v>69.47</v>
      </c>
      <c r="Y11528" s="1">
        <v>42461</v>
      </c>
      <c r="Z11528">
        <v>2500</v>
      </c>
      <c r="AA11528" t="s">
        <v>55</v>
      </c>
      <c r="AB11528" t="s">
        <v>78</v>
      </c>
      <c r="AC11528" t="s">
        <v>37</v>
      </c>
      <c r="AD11528" t="s">
        <v>133</v>
      </c>
      <c r="AE11528" s="1">
        <v>40360</v>
      </c>
      <c r="AF11528" t="s">
        <v>39</v>
      </c>
      <c r="AG11528" t="s">
        <v>40</v>
      </c>
    </row>
    <row r="11529" spans="1:33" ht="14.25" x14ac:dyDescent="0.2">
      <c r="A11529">
        <v>539752</v>
      </c>
      <c r="B11529">
        <v>0</v>
      </c>
      <c r="C11529" s="1">
        <v>33756</v>
      </c>
      <c r="D11529">
        <v>3</v>
      </c>
      <c r="E11529" t="s">
        <v>25</v>
      </c>
      <c r="F11529" t="s">
        <v>25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26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1">
        <v>40603</v>
      </c>
      <c r="W11529">
        <v>8.5299999999999994</v>
      </c>
      <c r="Y11529" s="1">
        <v>40603</v>
      </c>
      <c r="Z11529">
        <v>24000</v>
      </c>
      <c r="AA11529" t="s">
        <v>35</v>
      </c>
      <c r="AB11529" t="s">
        <v>41</v>
      </c>
      <c r="AC11529" t="s">
        <v>52</v>
      </c>
      <c r="AD11529" t="s">
        <v>38</v>
      </c>
      <c r="AE11529" s="1">
        <v>40360</v>
      </c>
      <c r="AF11529" t="s">
        <v>39</v>
      </c>
      <c r="AG11529" t="s">
        <v>47</v>
      </c>
    </row>
    <row r="11530" spans="1:33" ht="14.25" x14ac:dyDescent="0.2">
      <c r="A11530">
        <v>539764</v>
      </c>
      <c r="B11530">
        <v>0</v>
      </c>
      <c r="C11530" s="1">
        <v>37316</v>
      </c>
      <c r="D11530">
        <v>2</v>
      </c>
      <c r="E11530" t="s">
        <v>25</v>
      </c>
      <c r="F11530" t="s">
        <v>25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26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1">
        <v>40878</v>
      </c>
      <c r="W11530">
        <v>17.84</v>
      </c>
      <c r="Y11530" s="1">
        <v>40878</v>
      </c>
      <c r="Z11530">
        <v>10000</v>
      </c>
      <c r="AA11530" t="s">
        <v>53</v>
      </c>
      <c r="AB11530" t="s">
        <v>54</v>
      </c>
      <c r="AC11530" t="s">
        <v>52</v>
      </c>
      <c r="AD11530" t="s">
        <v>42</v>
      </c>
      <c r="AE11530" s="1">
        <v>40360</v>
      </c>
      <c r="AF11530" t="s">
        <v>39</v>
      </c>
      <c r="AG11530" t="s">
        <v>40</v>
      </c>
    </row>
    <row r="11531" spans="1:33" ht="14.25" x14ac:dyDescent="0.2">
      <c r="A11531">
        <v>539768</v>
      </c>
      <c r="B11531">
        <v>0</v>
      </c>
      <c r="C11531" s="1">
        <v>37591</v>
      </c>
      <c r="D11531">
        <v>1</v>
      </c>
      <c r="E11531" t="s">
        <v>25</v>
      </c>
      <c r="F11531" t="s">
        <v>25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26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1">
        <v>41306</v>
      </c>
      <c r="W11531">
        <v>727.82</v>
      </c>
      <c r="Y11531" s="1">
        <v>42005</v>
      </c>
      <c r="Z11531">
        <v>3900</v>
      </c>
      <c r="AA11531" t="s">
        <v>53</v>
      </c>
      <c r="AB11531" t="s">
        <v>67</v>
      </c>
      <c r="AC11531" t="s">
        <v>37</v>
      </c>
      <c r="AD11531" t="s">
        <v>42</v>
      </c>
      <c r="AE11531" s="1">
        <v>40360</v>
      </c>
      <c r="AF11531" t="s">
        <v>39</v>
      </c>
      <c r="AG11531" t="s">
        <v>73</v>
      </c>
    </row>
    <row r="11532" spans="1:33" ht="14.25" x14ac:dyDescent="0.2">
      <c r="A11532">
        <v>539769</v>
      </c>
      <c r="B11532">
        <v>0</v>
      </c>
      <c r="C11532" s="1">
        <v>35034</v>
      </c>
      <c r="D11532">
        <v>1</v>
      </c>
      <c r="E11532">
        <v>36</v>
      </c>
      <c r="F11532" t="s">
        <v>25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26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1">
        <v>42095</v>
      </c>
      <c r="W11532">
        <v>253.17</v>
      </c>
      <c r="Y11532" s="1">
        <v>42095</v>
      </c>
      <c r="Z11532">
        <v>20000</v>
      </c>
      <c r="AA11532" t="s">
        <v>35</v>
      </c>
      <c r="AB11532" t="s">
        <v>41</v>
      </c>
      <c r="AC11532" t="s">
        <v>46</v>
      </c>
      <c r="AD11532" t="s">
        <v>38</v>
      </c>
      <c r="AE11532" s="1">
        <v>40360</v>
      </c>
      <c r="AF11532" t="s">
        <v>39</v>
      </c>
      <c r="AG11532" t="s">
        <v>104</v>
      </c>
    </row>
    <row r="11533" spans="1:33" ht="14.25" x14ac:dyDescent="0.2">
      <c r="A11533">
        <v>539798</v>
      </c>
      <c r="B11533">
        <v>0</v>
      </c>
      <c r="C11533" s="1">
        <v>36557</v>
      </c>
      <c r="D11533">
        <v>0</v>
      </c>
      <c r="E11533" t="s">
        <v>25</v>
      </c>
      <c r="F11533" t="s">
        <v>25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26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1">
        <v>42005</v>
      </c>
      <c r="W11533">
        <v>715.37</v>
      </c>
      <c r="Y11533" s="1">
        <v>42248</v>
      </c>
      <c r="Z11533">
        <v>4500</v>
      </c>
      <c r="AA11533" t="s">
        <v>44</v>
      </c>
      <c r="AB11533" t="s">
        <v>48</v>
      </c>
      <c r="AC11533" t="s">
        <v>37</v>
      </c>
      <c r="AD11533" t="s">
        <v>42</v>
      </c>
      <c r="AE11533" s="1">
        <v>40360</v>
      </c>
      <c r="AF11533" t="s">
        <v>39</v>
      </c>
      <c r="AG11533" t="s">
        <v>87</v>
      </c>
    </row>
    <row r="11534" spans="1:33" ht="14.25" x14ac:dyDescent="0.2">
      <c r="A11534">
        <v>539806</v>
      </c>
      <c r="B11534">
        <v>0</v>
      </c>
      <c r="C11534" s="1">
        <v>35643</v>
      </c>
      <c r="D11534">
        <v>0</v>
      </c>
      <c r="E11534" t="s">
        <v>25</v>
      </c>
      <c r="F11534" t="s">
        <v>25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26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1">
        <v>42217</v>
      </c>
      <c r="W11534">
        <v>7.54</v>
      </c>
      <c r="Y11534" s="1">
        <v>42217</v>
      </c>
      <c r="Z11534">
        <v>2800</v>
      </c>
      <c r="AA11534" t="s">
        <v>44</v>
      </c>
      <c r="AB11534" t="s">
        <v>45</v>
      </c>
      <c r="AC11534" t="s">
        <v>37</v>
      </c>
      <c r="AD11534" t="s">
        <v>38</v>
      </c>
      <c r="AE11534" s="1">
        <v>40360</v>
      </c>
      <c r="AF11534" t="s">
        <v>39</v>
      </c>
      <c r="AG11534" t="s">
        <v>69</v>
      </c>
    </row>
    <row r="11535" spans="1:33" ht="14.25" x14ac:dyDescent="0.2">
      <c r="A11535">
        <v>539834</v>
      </c>
      <c r="B11535">
        <v>0</v>
      </c>
      <c r="C11535" s="1">
        <v>36708</v>
      </c>
      <c r="D11535">
        <v>0</v>
      </c>
      <c r="E11535" t="s">
        <v>25</v>
      </c>
      <c r="F11535" t="s">
        <v>25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26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1">
        <v>40969</v>
      </c>
      <c r="W11535">
        <v>5310.52</v>
      </c>
      <c r="Y11535" s="1">
        <v>42491</v>
      </c>
      <c r="Z11535">
        <v>10000</v>
      </c>
      <c r="AA11535" t="s">
        <v>44</v>
      </c>
      <c r="AB11535" t="s">
        <v>48</v>
      </c>
      <c r="AC11535" t="s">
        <v>37</v>
      </c>
      <c r="AD11535" t="s">
        <v>133</v>
      </c>
      <c r="AE11535" s="1">
        <v>40360</v>
      </c>
      <c r="AF11535" t="s">
        <v>39</v>
      </c>
      <c r="AG11535" t="s">
        <v>76</v>
      </c>
    </row>
    <row r="11536" spans="1:33" ht="14.25" x14ac:dyDescent="0.2">
      <c r="A11536">
        <v>539837</v>
      </c>
      <c r="B11536">
        <v>0</v>
      </c>
      <c r="C11536" s="1">
        <v>34973</v>
      </c>
      <c r="D11536">
        <v>1</v>
      </c>
      <c r="E11536" t="s">
        <v>25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26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1">
        <v>41334</v>
      </c>
      <c r="W11536">
        <v>609.66999999999996</v>
      </c>
      <c r="Y11536" s="1">
        <v>42064</v>
      </c>
      <c r="Z11536">
        <v>11000</v>
      </c>
      <c r="AA11536" t="s">
        <v>35</v>
      </c>
      <c r="AB11536" t="s">
        <v>41</v>
      </c>
      <c r="AC11536" t="s">
        <v>37</v>
      </c>
      <c r="AD11536" t="s">
        <v>42</v>
      </c>
      <c r="AE11536" s="1">
        <v>40360</v>
      </c>
      <c r="AF11536" t="s">
        <v>39</v>
      </c>
      <c r="AG11536" t="s">
        <v>76</v>
      </c>
    </row>
    <row r="11537" spans="1:33" ht="14.25" x14ac:dyDescent="0.2">
      <c r="A11537">
        <v>539850</v>
      </c>
      <c r="B11537">
        <v>0</v>
      </c>
      <c r="C11537" s="1">
        <v>35125</v>
      </c>
      <c r="D11537">
        <v>0</v>
      </c>
      <c r="E11537" t="s">
        <v>25</v>
      </c>
      <c r="F11537" t="s">
        <v>25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26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1">
        <v>40575</v>
      </c>
      <c r="W11537">
        <v>311.11</v>
      </c>
      <c r="Y11537" s="1">
        <v>42491</v>
      </c>
      <c r="Z11537">
        <v>10000</v>
      </c>
      <c r="AA11537" t="s">
        <v>53</v>
      </c>
      <c r="AB11537" t="s">
        <v>67</v>
      </c>
      <c r="AC11537" t="s">
        <v>52</v>
      </c>
      <c r="AD11537" t="s">
        <v>133</v>
      </c>
      <c r="AE11537" s="1">
        <v>40360</v>
      </c>
      <c r="AF11537" t="s">
        <v>57</v>
      </c>
      <c r="AG11537" t="s">
        <v>69</v>
      </c>
    </row>
    <row r="11538" spans="1:33" ht="14.25" x14ac:dyDescent="0.2">
      <c r="A11538">
        <v>539854</v>
      </c>
      <c r="B11538">
        <v>0</v>
      </c>
      <c r="C11538" s="1">
        <v>36586</v>
      </c>
      <c r="D11538">
        <v>2</v>
      </c>
      <c r="E11538" t="s">
        <v>25</v>
      </c>
      <c r="F11538" t="s">
        <v>25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26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1">
        <v>41456</v>
      </c>
      <c r="W11538">
        <v>132.25</v>
      </c>
      <c r="Y11538" s="1">
        <v>42461</v>
      </c>
      <c r="Z11538">
        <v>4000</v>
      </c>
      <c r="AA11538" t="s">
        <v>53</v>
      </c>
      <c r="AB11538" t="s">
        <v>68</v>
      </c>
      <c r="AC11538" t="s">
        <v>52</v>
      </c>
      <c r="AD11538" t="s">
        <v>42</v>
      </c>
      <c r="AE11538" s="1">
        <v>40360</v>
      </c>
      <c r="AF11538" t="s">
        <v>39</v>
      </c>
      <c r="AG11538" t="s">
        <v>125</v>
      </c>
    </row>
    <row r="11539" spans="1:33" ht="14.25" x14ac:dyDescent="0.2">
      <c r="A11539">
        <v>539869</v>
      </c>
      <c r="B11539">
        <v>0</v>
      </c>
      <c r="C11539" s="1">
        <v>36434</v>
      </c>
      <c r="D11539">
        <v>0</v>
      </c>
      <c r="E11539" t="s">
        <v>25</v>
      </c>
      <c r="F11539" t="s">
        <v>25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26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1">
        <v>41821</v>
      </c>
      <c r="W11539">
        <v>1482.63</v>
      </c>
      <c r="Y11539" s="1">
        <v>42491</v>
      </c>
      <c r="Z11539">
        <v>5000</v>
      </c>
      <c r="AA11539" t="s">
        <v>74</v>
      </c>
      <c r="AB11539" t="s">
        <v>91</v>
      </c>
      <c r="AC11539" t="s">
        <v>46</v>
      </c>
      <c r="AD11539" t="s">
        <v>38</v>
      </c>
      <c r="AE11539" s="1">
        <v>40360</v>
      </c>
      <c r="AF11539" t="s">
        <v>39</v>
      </c>
      <c r="AG11539" t="s">
        <v>40</v>
      </c>
    </row>
    <row r="11540" spans="1:33" ht="14.25" x14ac:dyDescent="0.2">
      <c r="A11540">
        <v>539874</v>
      </c>
      <c r="B11540">
        <v>0</v>
      </c>
      <c r="C11540" s="1">
        <v>34335</v>
      </c>
      <c r="D11540">
        <v>0</v>
      </c>
      <c r="E11540" t="s">
        <v>25</v>
      </c>
      <c r="F11540" t="s">
        <v>25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26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1">
        <v>41334</v>
      </c>
      <c r="W11540">
        <v>4318.3900000000003</v>
      </c>
      <c r="Y11540" s="1">
        <v>41365</v>
      </c>
      <c r="Z11540">
        <v>25000</v>
      </c>
      <c r="AA11540" t="s">
        <v>55</v>
      </c>
      <c r="AB11540" t="s">
        <v>56</v>
      </c>
      <c r="AC11540" t="s">
        <v>37</v>
      </c>
      <c r="AD11540" t="s">
        <v>38</v>
      </c>
      <c r="AE11540" s="1">
        <v>40360</v>
      </c>
      <c r="AF11540" t="s">
        <v>39</v>
      </c>
      <c r="AG11540" t="s">
        <v>43</v>
      </c>
    </row>
    <row r="11541" spans="1:33" ht="14.25" x14ac:dyDescent="0.2">
      <c r="A11541">
        <v>539889</v>
      </c>
      <c r="B11541">
        <v>0</v>
      </c>
      <c r="C11541" s="1">
        <v>34669</v>
      </c>
      <c r="D11541">
        <v>0</v>
      </c>
      <c r="E11541">
        <v>40</v>
      </c>
      <c r="F11541" t="s">
        <v>25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26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1">
        <v>41883</v>
      </c>
      <c r="W11541">
        <v>2829</v>
      </c>
      <c r="Y11541" s="1">
        <v>42491</v>
      </c>
      <c r="Z11541">
        <v>12000</v>
      </c>
      <c r="AA11541" t="s">
        <v>35</v>
      </c>
      <c r="AB11541" t="s">
        <v>41</v>
      </c>
      <c r="AC11541" t="s">
        <v>37</v>
      </c>
      <c r="AD11541" t="s">
        <v>38</v>
      </c>
      <c r="AE11541" s="1">
        <v>40360</v>
      </c>
      <c r="AF11541" t="s">
        <v>39</v>
      </c>
      <c r="AG11541" t="s">
        <v>105</v>
      </c>
    </row>
    <row r="11542" spans="1:33" ht="14.25" x14ac:dyDescent="0.2">
      <c r="A11542">
        <v>539925</v>
      </c>
      <c r="B11542">
        <v>0</v>
      </c>
      <c r="C11542" s="1">
        <v>35400</v>
      </c>
      <c r="D11542">
        <v>1</v>
      </c>
      <c r="E11542" t="s">
        <v>25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26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1">
        <v>41456</v>
      </c>
      <c r="W11542">
        <v>130.4</v>
      </c>
      <c r="Y11542" s="1">
        <v>41456</v>
      </c>
      <c r="Z11542">
        <v>3500</v>
      </c>
      <c r="AA11542" t="s">
        <v>35</v>
      </c>
      <c r="AB11542" t="s">
        <v>41</v>
      </c>
      <c r="AC11542" t="s">
        <v>37</v>
      </c>
      <c r="AD11542" t="s">
        <v>42</v>
      </c>
      <c r="AE11542" s="1">
        <v>40360</v>
      </c>
      <c r="AF11542" t="s">
        <v>39</v>
      </c>
      <c r="AG11542" t="s">
        <v>79</v>
      </c>
    </row>
    <row r="11543" spans="1:33" ht="14.25" x14ac:dyDescent="0.2">
      <c r="A11543">
        <v>539928</v>
      </c>
      <c r="B11543">
        <v>0</v>
      </c>
      <c r="C11543" s="1">
        <v>37135</v>
      </c>
      <c r="D11543">
        <v>1</v>
      </c>
      <c r="E11543">
        <v>67</v>
      </c>
      <c r="F11543" t="s">
        <v>25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26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1">
        <v>41456</v>
      </c>
      <c r="W11543">
        <v>105</v>
      </c>
      <c r="Y11543" s="1">
        <v>42461</v>
      </c>
      <c r="Z11543">
        <v>3000</v>
      </c>
      <c r="AA11543" t="s">
        <v>35</v>
      </c>
      <c r="AB11543" t="s">
        <v>36</v>
      </c>
      <c r="AC11543" t="s">
        <v>37</v>
      </c>
      <c r="AD11543" t="s">
        <v>133</v>
      </c>
      <c r="AE11543" s="1">
        <v>40360</v>
      </c>
      <c r="AF11543" t="s">
        <v>39</v>
      </c>
      <c r="AG11543" t="s">
        <v>43</v>
      </c>
    </row>
    <row r="11544" spans="1:33" ht="14.25" x14ac:dyDescent="0.2">
      <c r="A11544">
        <v>539929</v>
      </c>
      <c r="B11544">
        <v>0</v>
      </c>
      <c r="C11544" s="1">
        <v>38808</v>
      </c>
      <c r="D11544">
        <v>1</v>
      </c>
      <c r="E11544" t="s">
        <v>25</v>
      </c>
      <c r="F11544" t="s">
        <v>25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26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1">
        <v>41456</v>
      </c>
      <c r="W11544">
        <v>453.36</v>
      </c>
      <c r="Y11544" s="1">
        <v>41456</v>
      </c>
      <c r="Z11544">
        <v>12000</v>
      </c>
      <c r="AA11544" t="s">
        <v>74</v>
      </c>
      <c r="AB11544" t="s">
        <v>91</v>
      </c>
      <c r="AC11544" t="s">
        <v>37</v>
      </c>
      <c r="AD11544" t="s">
        <v>38</v>
      </c>
      <c r="AE11544" s="1">
        <v>40360</v>
      </c>
      <c r="AF11544" t="s">
        <v>39</v>
      </c>
      <c r="AG11544" t="s">
        <v>85</v>
      </c>
    </row>
    <row r="11545" spans="1:33" ht="14.25" x14ac:dyDescent="0.2">
      <c r="A11545">
        <v>539948</v>
      </c>
      <c r="B11545">
        <v>0</v>
      </c>
      <c r="C11545" s="1">
        <v>35034</v>
      </c>
      <c r="D11545">
        <v>0</v>
      </c>
      <c r="E11545">
        <v>43</v>
      </c>
      <c r="F11545" t="s">
        <v>25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26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1">
        <v>41275</v>
      </c>
      <c r="W11545">
        <v>235.56</v>
      </c>
      <c r="Y11545" s="1">
        <v>42461</v>
      </c>
      <c r="Z11545">
        <v>7500</v>
      </c>
      <c r="AA11545" t="s">
        <v>44</v>
      </c>
      <c r="AB11545" t="s">
        <v>48</v>
      </c>
      <c r="AC11545" t="s">
        <v>37</v>
      </c>
      <c r="AD11545" t="s">
        <v>133</v>
      </c>
      <c r="AE11545" s="1">
        <v>40360</v>
      </c>
      <c r="AF11545" t="s">
        <v>39</v>
      </c>
      <c r="AG11545" t="s">
        <v>60</v>
      </c>
    </row>
    <row r="11546" spans="1:33" ht="14.25" x14ac:dyDescent="0.2">
      <c r="A11546">
        <v>540055</v>
      </c>
      <c r="B11546">
        <v>0</v>
      </c>
      <c r="C11546" s="1">
        <v>35704</v>
      </c>
      <c r="D11546">
        <v>0</v>
      </c>
      <c r="E11546">
        <v>34</v>
      </c>
      <c r="F11546" t="s">
        <v>25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26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1">
        <v>41456</v>
      </c>
      <c r="W11546">
        <v>943.03</v>
      </c>
      <c r="Y11546" s="1">
        <v>42461</v>
      </c>
      <c r="Z11546">
        <v>25000</v>
      </c>
      <c r="AA11546" t="s">
        <v>88</v>
      </c>
      <c r="AB11546" t="s">
        <v>89</v>
      </c>
      <c r="AC11546" t="s">
        <v>37</v>
      </c>
      <c r="AD11546" t="s">
        <v>38</v>
      </c>
      <c r="AE11546" s="1">
        <v>40360</v>
      </c>
      <c r="AF11546" t="s">
        <v>39</v>
      </c>
      <c r="AG11546" t="s">
        <v>61</v>
      </c>
    </row>
    <row r="11547" spans="1:33" ht="14.25" x14ac:dyDescent="0.2">
      <c r="A11547">
        <v>540070</v>
      </c>
      <c r="B11547">
        <v>0</v>
      </c>
      <c r="C11547" s="1">
        <v>33939</v>
      </c>
      <c r="D11547">
        <v>2</v>
      </c>
      <c r="E11547" t="s">
        <v>25</v>
      </c>
      <c r="F11547" t="s">
        <v>25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26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1">
        <v>41395</v>
      </c>
      <c r="W11547">
        <v>1422.47</v>
      </c>
      <c r="Y11547" s="1">
        <v>41395</v>
      </c>
      <c r="Z11547">
        <v>15000</v>
      </c>
      <c r="AA11547" t="s">
        <v>53</v>
      </c>
      <c r="AB11547" t="s">
        <v>54</v>
      </c>
      <c r="AC11547" t="s">
        <v>52</v>
      </c>
      <c r="AD11547" t="s">
        <v>38</v>
      </c>
      <c r="AE11547" s="1">
        <v>40360</v>
      </c>
      <c r="AF11547" t="s">
        <v>39</v>
      </c>
      <c r="AG11547" t="s">
        <v>69</v>
      </c>
    </row>
    <row r="11548" spans="1:33" ht="14.25" x14ac:dyDescent="0.2">
      <c r="A11548">
        <v>540101</v>
      </c>
      <c r="B11548">
        <v>0</v>
      </c>
      <c r="C11548" s="1">
        <v>36434</v>
      </c>
      <c r="D11548">
        <v>1</v>
      </c>
      <c r="E11548" t="s">
        <v>25</v>
      </c>
      <c r="F11548" t="s">
        <v>25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26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1">
        <v>42186</v>
      </c>
      <c r="W11548">
        <v>240.94</v>
      </c>
      <c r="Y11548" s="1">
        <v>42186</v>
      </c>
      <c r="Z11548">
        <v>10000</v>
      </c>
      <c r="AA11548" t="s">
        <v>35</v>
      </c>
      <c r="AB11548" t="s">
        <v>50</v>
      </c>
      <c r="AC11548" t="s">
        <v>52</v>
      </c>
      <c r="AD11548" t="s">
        <v>38</v>
      </c>
      <c r="AE11548" s="1">
        <v>40360</v>
      </c>
      <c r="AF11548" t="s">
        <v>39</v>
      </c>
      <c r="AG11548" t="s">
        <v>61</v>
      </c>
    </row>
    <row r="11549" spans="1:33" ht="14.25" x14ac:dyDescent="0.2">
      <c r="A11549">
        <v>540107</v>
      </c>
      <c r="B11549">
        <v>0</v>
      </c>
      <c r="C11549" s="1">
        <v>38384</v>
      </c>
      <c r="D11549">
        <v>3</v>
      </c>
      <c r="E11549" t="s">
        <v>25</v>
      </c>
      <c r="F11549" t="s">
        <v>25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26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1">
        <v>41456</v>
      </c>
      <c r="W11549">
        <v>664.61</v>
      </c>
      <c r="Y11549" s="1">
        <v>41487</v>
      </c>
      <c r="Z11549">
        <v>2000</v>
      </c>
      <c r="AA11549" t="s">
        <v>35</v>
      </c>
      <c r="AB11549" t="s">
        <v>59</v>
      </c>
      <c r="AC11549" t="s">
        <v>37</v>
      </c>
      <c r="AD11549" t="s">
        <v>42</v>
      </c>
      <c r="AE11549" s="1">
        <v>40360</v>
      </c>
      <c r="AF11549" t="s">
        <v>39</v>
      </c>
      <c r="AG11549" t="s">
        <v>124</v>
      </c>
    </row>
    <row r="11550" spans="1:33" ht="14.25" x14ac:dyDescent="0.2">
      <c r="A11550">
        <v>540112</v>
      </c>
      <c r="B11550">
        <v>0</v>
      </c>
      <c r="C11550" s="1">
        <v>30225</v>
      </c>
      <c r="D11550">
        <v>2</v>
      </c>
      <c r="E11550" t="s">
        <v>25</v>
      </c>
      <c r="F11550" t="s">
        <v>25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26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1">
        <v>42186</v>
      </c>
      <c r="W11550">
        <v>219.03</v>
      </c>
      <c r="Y11550" s="1">
        <v>42186</v>
      </c>
      <c r="Z11550">
        <v>9200</v>
      </c>
      <c r="AA11550" t="s">
        <v>53</v>
      </c>
      <c r="AB11550" t="s">
        <v>54</v>
      </c>
      <c r="AC11550" t="s">
        <v>52</v>
      </c>
      <c r="AD11550" t="s">
        <v>38</v>
      </c>
      <c r="AE11550" s="1">
        <v>40360</v>
      </c>
      <c r="AF11550" t="s">
        <v>39</v>
      </c>
      <c r="AG11550" t="s">
        <v>49</v>
      </c>
    </row>
    <row r="11551" spans="1:33" ht="14.25" x14ac:dyDescent="0.2">
      <c r="A11551">
        <v>540130</v>
      </c>
      <c r="B11551">
        <v>0</v>
      </c>
      <c r="C11551" s="1">
        <v>35339</v>
      </c>
      <c r="D11551">
        <v>0</v>
      </c>
      <c r="E11551">
        <v>30</v>
      </c>
      <c r="F11551" t="s">
        <v>25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26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1">
        <v>40695</v>
      </c>
      <c r="W11551">
        <v>7266.11</v>
      </c>
      <c r="Y11551" s="1">
        <v>40664</v>
      </c>
      <c r="Z11551">
        <v>8000</v>
      </c>
      <c r="AA11551" t="s">
        <v>55</v>
      </c>
      <c r="AB11551" t="s">
        <v>78</v>
      </c>
      <c r="AC11551" t="s">
        <v>37</v>
      </c>
      <c r="AD11551" t="s">
        <v>133</v>
      </c>
      <c r="AE11551" s="1">
        <v>40360</v>
      </c>
      <c r="AF11551" t="s">
        <v>39</v>
      </c>
      <c r="AG11551" t="s">
        <v>84</v>
      </c>
    </row>
    <row r="11552" spans="1:33" ht="14.25" x14ac:dyDescent="0.2">
      <c r="A11552">
        <v>540131</v>
      </c>
      <c r="B11552">
        <v>0</v>
      </c>
      <c r="C11552" s="1">
        <v>36678</v>
      </c>
      <c r="D11552">
        <v>2</v>
      </c>
      <c r="E11552" t="s">
        <v>25</v>
      </c>
      <c r="F11552" t="s">
        <v>25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26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1">
        <v>40483</v>
      </c>
      <c r="W11552">
        <v>137.22999999999999</v>
      </c>
      <c r="Y11552" s="1">
        <v>42461</v>
      </c>
      <c r="Z11552">
        <v>6000</v>
      </c>
      <c r="AA11552" t="s">
        <v>44</v>
      </c>
      <c r="AB11552" t="s">
        <v>70</v>
      </c>
      <c r="AC11552" t="s">
        <v>46</v>
      </c>
      <c r="AD11552" t="s">
        <v>42</v>
      </c>
      <c r="AE11552" s="1">
        <v>40360</v>
      </c>
      <c r="AF11552" t="s">
        <v>57</v>
      </c>
      <c r="AG11552" t="s">
        <v>60</v>
      </c>
    </row>
    <row r="11553" spans="1:33" ht="14.25" x14ac:dyDescent="0.2">
      <c r="A11553">
        <v>540137</v>
      </c>
      <c r="B11553">
        <v>0</v>
      </c>
      <c r="C11553" s="1">
        <v>30834</v>
      </c>
      <c r="D11553">
        <v>2</v>
      </c>
      <c r="E11553">
        <v>30</v>
      </c>
      <c r="F11553" t="s">
        <v>25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26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1">
        <v>41091</v>
      </c>
      <c r="W11553">
        <v>4662.29</v>
      </c>
      <c r="Y11553" s="1">
        <v>42309</v>
      </c>
      <c r="Z11553">
        <v>11200</v>
      </c>
      <c r="AA11553" t="s">
        <v>44</v>
      </c>
      <c r="AB11553" t="s">
        <v>48</v>
      </c>
      <c r="AC11553" t="s">
        <v>37</v>
      </c>
      <c r="AD11553" t="s">
        <v>42</v>
      </c>
      <c r="AE11553" s="1">
        <v>40360</v>
      </c>
      <c r="AF11553" t="s">
        <v>39</v>
      </c>
      <c r="AG11553" t="s">
        <v>72</v>
      </c>
    </row>
    <row r="11554" spans="1:33" ht="14.25" x14ac:dyDescent="0.2">
      <c r="A11554">
        <v>540147</v>
      </c>
      <c r="B11554">
        <v>0</v>
      </c>
      <c r="C11554" s="1">
        <v>38657</v>
      </c>
      <c r="D11554">
        <v>0</v>
      </c>
      <c r="E11554">
        <v>31</v>
      </c>
      <c r="F11554" t="s">
        <v>25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26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1">
        <v>41334</v>
      </c>
      <c r="W11554">
        <v>611.9</v>
      </c>
      <c r="Y11554" s="1">
        <v>42491</v>
      </c>
      <c r="Z11554">
        <v>3500</v>
      </c>
      <c r="AA11554" t="s">
        <v>55</v>
      </c>
      <c r="AB11554" t="s">
        <v>56</v>
      </c>
      <c r="AC11554" t="s">
        <v>37</v>
      </c>
      <c r="AD11554" t="s">
        <v>42</v>
      </c>
      <c r="AE11554" s="1">
        <v>40360</v>
      </c>
      <c r="AF11554" t="s">
        <v>39</v>
      </c>
      <c r="AG11554" t="s">
        <v>99</v>
      </c>
    </row>
    <row r="11555" spans="1:33" ht="14.25" x14ac:dyDescent="0.2">
      <c r="A11555">
        <v>540179</v>
      </c>
      <c r="B11555">
        <v>0</v>
      </c>
      <c r="C11555" s="1">
        <v>37500</v>
      </c>
      <c r="D11555">
        <v>0</v>
      </c>
      <c r="E11555">
        <v>37</v>
      </c>
      <c r="F11555" t="s">
        <v>25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26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1">
        <v>41153</v>
      </c>
      <c r="W11555">
        <v>3536.63</v>
      </c>
      <c r="Y11555" s="1">
        <v>41699</v>
      </c>
      <c r="Z11555">
        <v>10000</v>
      </c>
      <c r="AA11555" t="s">
        <v>44</v>
      </c>
      <c r="AB11555" t="s">
        <v>70</v>
      </c>
      <c r="AC11555" t="s">
        <v>37</v>
      </c>
      <c r="AD11555" t="s">
        <v>42</v>
      </c>
      <c r="AE11555" s="1">
        <v>40360</v>
      </c>
      <c r="AF11555" t="s">
        <v>39</v>
      </c>
      <c r="AG11555" t="s">
        <v>124</v>
      </c>
    </row>
    <row r="11556" spans="1:33" ht="14.25" x14ac:dyDescent="0.2">
      <c r="A11556">
        <v>540180</v>
      </c>
      <c r="B11556">
        <v>0</v>
      </c>
      <c r="C11556" s="1">
        <v>36678</v>
      </c>
      <c r="D11556">
        <v>0</v>
      </c>
      <c r="E11556" t="s">
        <v>25</v>
      </c>
      <c r="F11556" t="s">
        <v>25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26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1">
        <v>40969</v>
      </c>
      <c r="W11556">
        <v>14662.93</v>
      </c>
      <c r="Y11556" s="1">
        <v>40969</v>
      </c>
      <c r="Z11556">
        <v>24000</v>
      </c>
      <c r="AA11556" t="s">
        <v>44</v>
      </c>
      <c r="AB11556" t="s">
        <v>45</v>
      </c>
      <c r="AC11556" t="s">
        <v>52</v>
      </c>
      <c r="AD11556" t="s">
        <v>38</v>
      </c>
      <c r="AE11556" s="1">
        <v>40360</v>
      </c>
      <c r="AF11556" t="s">
        <v>39</v>
      </c>
      <c r="AG11556" t="s">
        <v>109</v>
      </c>
    </row>
    <row r="11557" spans="1:33" ht="14.25" x14ac:dyDescent="0.2">
      <c r="A11557">
        <v>540204</v>
      </c>
      <c r="B11557">
        <v>0</v>
      </c>
      <c r="C11557" s="1">
        <v>38292</v>
      </c>
      <c r="D11557">
        <v>1</v>
      </c>
      <c r="E11557" t="s">
        <v>25</v>
      </c>
      <c r="F11557" t="s">
        <v>25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26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1">
        <v>41334</v>
      </c>
      <c r="W11557">
        <v>493.96</v>
      </c>
      <c r="Y11557" s="1">
        <v>41334</v>
      </c>
      <c r="Z11557">
        <v>3000</v>
      </c>
      <c r="AA11557" t="s">
        <v>35</v>
      </c>
      <c r="AB11557" t="s">
        <v>50</v>
      </c>
      <c r="AC11557" t="s">
        <v>37</v>
      </c>
      <c r="AD11557" t="s">
        <v>42</v>
      </c>
      <c r="AE11557" s="1">
        <v>40360</v>
      </c>
      <c r="AF11557" t="s">
        <v>39</v>
      </c>
      <c r="AG11557" t="s">
        <v>40</v>
      </c>
    </row>
    <row r="11558" spans="1:33" ht="14.25" x14ac:dyDescent="0.2">
      <c r="A11558">
        <v>540228</v>
      </c>
      <c r="B11558">
        <v>0</v>
      </c>
      <c r="C11558" s="1">
        <v>38869</v>
      </c>
      <c r="D11558">
        <v>0</v>
      </c>
      <c r="E11558" t="s">
        <v>25</v>
      </c>
      <c r="F11558" t="s">
        <v>25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26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1">
        <v>40695</v>
      </c>
      <c r="W11558">
        <v>3056.04</v>
      </c>
      <c r="Y11558" s="1">
        <v>41821</v>
      </c>
      <c r="Z11558">
        <v>4000</v>
      </c>
      <c r="AA11558" t="s">
        <v>35</v>
      </c>
      <c r="AB11558" t="s">
        <v>36</v>
      </c>
      <c r="AC11558" t="s">
        <v>37</v>
      </c>
      <c r="AD11558" t="s">
        <v>42</v>
      </c>
      <c r="AE11558" s="1">
        <v>40360</v>
      </c>
      <c r="AF11558" t="s">
        <v>39</v>
      </c>
      <c r="AG11558" t="s">
        <v>60</v>
      </c>
    </row>
    <row r="11559" spans="1:33" ht="14.25" x14ac:dyDescent="0.2">
      <c r="A11559">
        <v>540234</v>
      </c>
      <c r="B11559">
        <v>0</v>
      </c>
      <c r="C11559" s="1">
        <v>35916</v>
      </c>
      <c r="D11559">
        <v>0</v>
      </c>
      <c r="E11559">
        <v>79</v>
      </c>
      <c r="F11559" t="s">
        <v>25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26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1">
        <v>41456</v>
      </c>
      <c r="W11559">
        <v>222.57</v>
      </c>
      <c r="Y11559" s="1">
        <v>41456</v>
      </c>
      <c r="Z11559">
        <v>6000</v>
      </c>
      <c r="AA11559" t="s">
        <v>44</v>
      </c>
      <c r="AB11559" t="s">
        <v>48</v>
      </c>
      <c r="AC11559" t="s">
        <v>52</v>
      </c>
      <c r="AD11559" t="s">
        <v>133</v>
      </c>
      <c r="AE11559" s="1">
        <v>40360</v>
      </c>
      <c r="AF11559" t="s">
        <v>39</v>
      </c>
      <c r="AG11559" t="s">
        <v>85</v>
      </c>
    </row>
    <row r="11560" spans="1:33" ht="14.25" x14ac:dyDescent="0.2">
      <c r="A11560">
        <v>540270</v>
      </c>
      <c r="B11560">
        <v>0</v>
      </c>
      <c r="C11560" s="1">
        <v>36495</v>
      </c>
      <c r="D11560">
        <v>0</v>
      </c>
      <c r="E11560" t="s">
        <v>25</v>
      </c>
      <c r="F11560" t="s">
        <v>25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26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1">
        <v>40483</v>
      </c>
      <c r="W11560">
        <v>1955.81</v>
      </c>
      <c r="Y11560" s="1">
        <v>40513</v>
      </c>
      <c r="Z11560">
        <v>2100</v>
      </c>
      <c r="AA11560" t="s">
        <v>53</v>
      </c>
      <c r="AB11560" t="s">
        <v>67</v>
      </c>
      <c r="AC11560" t="s">
        <v>52</v>
      </c>
      <c r="AD11560" t="s">
        <v>133</v>
      </c>
      <c r="AE11560" s="1">
        <v>40360</v>
      </c>
      <c r="AF11560" t="s">
        <v>39</v>
      </c>
      <c r="AG11560" t="s">
        <v>83</v>
      </c>
    </row>
    <row r="11561" spans="1:33" ht="14.25" x14ac:dyDescent="0.2">
      <c r="A11561">
        <v>540280</v>
      </c>
      <c r="B11561">
        <v>0</v>
      </c>
      <c r="C11561" s="1">
        <v>31686</v>
      </c>
      <c r="D11561">
        <v>1</v>
      </c>
      <c r="E11561" t="s">
        <v>25</v>
      </c>
      <c r="F11561" t="s">
        <v>25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26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1">
        <v>41334</v>
      </c>
      <c r="W11561">
        <v>2815.62</v>
      </c>
      <c r="Y11561" s="1">
        <v>41852</v>
      </c>
      <c r="Z11561">
        <v>18000</v>
      </c>
      <c r="AA11561" t="s">
        <v>53</v>
      </c>
      <c r="AB11561" t="s">
        <v>67</v>
      </c>
      <c r="AC11561" t="s">
        <v>52</v>
      </c>
      <c r="AD11561" t="s">
        <v>38</v>
      </c>
      <c r="AE11561" s="1">
        <v>40360</v>
      </c>
      <c r="AF11561" t="s">
        <v>39</v>
      </c>
      <c r="AG11561" t="s">
        <v>85</v>
      </c>
    </row>
    <row r="11562" spans="1:33" ht="14.25" x14ac:dyDescent="0.2">
      <c r="A11562">
        <v>540288</v>
      </c>
      <c r="B11562">
        <v>0</v>
      </c>
      <c r="C11562" s="1">
        <v>38443</v>
      </c>
      <c r="D11562">
        <v>2</v>
      </c>
      <c r="E11562">
        <v>53</v>
      </c>
      <c r="F11562" t="s">
        <v>25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26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1">
        <v>41579</v>
      </c>
      <c r="W11562">
        <v>127.79</v>
      </c>
      <c r="Y11562" s="1">
        <v>41730</v>
      </c>
      <c r="Z11562">
        <v>5000</v>
      </c>
      <c r="AA11562" t="s">
        <v>88</v>
      </c>
      <c r="AB11562" t="s">
        <v>93</v>
      </c>
      <c r="AC11562" t="s">
        <v>37</v>
      </c>
      <c r="AD11562" t="s">
        <v>38</v>
      </c>
      <c r="AE11562" s="1">
        <v>40360</v>
      </c>
      <c r="AF11562" t="s">
        <v>57</v>
      </c>
      <c r="AG11562" t="s">
        <v>87</v>
      </c>
    </row>
    <row r="11563" spans="1:33" ht="14.25" x14ac:dyDescent="0.2">
      <c r="A11563">
        <v>540300</v>
      </c>
      <c r="B11563">
        <v>0</v>
      </c>
      <c r="C11563" s="1">
        <v>36069</v>
      </c>
      <c r="D11563">
        <v>1</v>
      </c>
      <c r="E11563" t="s">
        <v>25</v>
      </c>
      <c r="F11563" t="s">
        <v>25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26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1">
        <v>40452</v>
      </c>
      <c r="W11563">
        <v>1.86</v>
      </c>
      <c r="Y11563" s="1">
        <v>40452</v>
      </c>
      <c r="Z11563">
        <v>11000</v>
      </c>
      <c r="AA11563" t="s">
        <v>35</v>
      </c>
      <c r="AB11563" t="s">
        <v>59</v>
      </c>
      <c r="AC11563" t="s">
        <v>37</v>
      </c>
      <c r="AD11563" t="s">
        <v>42</v>
      </c>
      <c r="AE11563" s="1">
        <v>40360</v>
      </c>
      <c r="AF11563" t="s">
        <v>39</v>
      </c>
      <c r="AG11563" t="s">
        <v>73</v>
      </c>
    </row>
    <row r="11564" spans="1:33" ht="14.25" x14ac:dyDescent="0.2">
      <c r="A11564">
        <v>540325</v>
      </c>
      <c r="B11564">
        <v>0</v>
      </c>
      <c r="C11564" s="1">
        <v>36251</v>
      </c>
      <c r="D11564">
        <v>2</v>
      </c>
      <c r="E11564" t="s">
        <v>25</v>
      </c>
      <c r="F11564" t="s">
        <v>25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26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1">
        <v>41456</v>
      </c>
      <c r="W11564">
        <v>289.18</v>
      </c>
      <c r="Y11564" s="1">
        <v>42430</v>
      </c>
      <c r="Z11564">
        <v>7750</v>
      </c>
      <c r="AA11564" t="s">
        <v>35</v>
      </c>
      <c r="AB11564" t="s">
        <v>50</v>
      </c>
      <c r="AC11564" t="s">
        <v>52</v>
      </c>
      <c r="AD11564" t="s">
        <v>42</v>
      </c>
      <c r="AE11564" s="1">
        <v>40360</v>
      </c>
      <c r="AF11564" t="s">
        <v>39</v>
      </c>
      <c r="AG11564" t="s">
        <v>40</v>
      </c>
    </row>
    <row r="11565" spans="1:33" ht="14.25" x14ac:dyDescent="0.2">
      <c r="A11565">
        <v>540335</v>
      </c>
      <c r="B11565">
        <v>0</v>
      </c>
      <c r="C11565" s="1">
        <v>31959</v>
      </c>
      <c r="D11565">
        <v>0</v>
      </c>
      <c r="E11565" t="s">
        <v>25</v>
      </c>
      <c r="F11565" t="s">
        <v>25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26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1">
        <v>41456</v>
      </c>
      <c r="W11565">
        <v>490.1</v>
      </c>
      <c r="Y11565" s="1">
        <v>41821</v>
      </c>
      <c r="Z11565">
        <v>15000</v>
      </c>
      <c r="AA11565" t="s">
        <v>53</v>
      </c>
      <c r="AB11565" t="s">
        <v>54</v>
      </c>
      <c r="AC11565" t="s">
        <v>52</v>
      </c>
      <c r="AD11565" t="s">
        <v>38</v>
      </c>
      <c r="AE11565" s="1">
        <v>40360</v>
      </c>
      <c r="AF11565" t="s">
        <v>39</v>
      </c>
      <c r="AG11565" t="s">
        <v>49</v>
      </c>
    </row>
    <row r="11566" spans="1:33" ht="14.25" x14ac:dyDescent="0.2">
      <c r="A11566">
        <v>540348</v>
      </c>
      <c r="B11566">
        <v>0</v>
      </c>
      <c r="C11566" s="1">
        <v>33208</v>
      </c>
      <c r="D11566">
        <v>0</v>
      </c>
      <c r="E11566" t="s">
        <v>25</v>
      </c>
      <c r="F11566" t="s">
        <v>25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26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1">
        <v>41395</v>
      </c>
      <c r="W11566">
        <v>534.19000000000005</v>
      </c>
      <c r="Y11566" s="1">
        <v>42491</v>
      </c>
      <c r="Z11566">
        <v>20000</v>
      </c>
      <c r="AA11566" t="s">
        <v>35</v>
      </c>
      <c r="AB11566" t="s">
        <v>36</v>
      </c>
      <c r="AC11566" t="s">
        <v>52</v>
      </c>
      <c r="AD11566" t="s">
        <v>38</v>
      </c>
      <c r="AE11566" s="1">
        <v>40360</v>
      </c>
      <c r="AF11566" t="s">
        <v>39</v>
      </c>
      <c r="AG11566" t="s">
        <v>40</v>
      </c>
    </row>
    <row r="11567" spans="1:33" ht="14.25" x14ac:dyDescent="0.2">
      <c r="A11567">
        <v>540354</v>
      </c>
      <c r="B11567">
        <v>0</v>
      </c>
      <c r="C11567" s="1">
        <v>35977</v>
      </c>
      <c r="D11567">
        <v>3</v>
      </c>
      <c r="E11567" t="s">
        <v>25</v>
      </c>
      <c r="F11567" t="s">
        <v>25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26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1">
        <v>41306</v>
      </c>
      <c r="W11567">
        <v>356.98</v>
      </c>
      <c r="Y11567" s="1">
        <v>41306</v>
      </c>
      <c r="Z11567">
        <v>14000</v>
      </c>
      <c r="AA11567" t="s">
        <v>44</v>
      </c>
      <c r="AB11567" t="s">
        <v>63</v>
      </c>
      <c r="AC11567" t="s">
        <v>37</v>
      </c>
      <c r="AD11567" t="s">
        <v>133</v>
      </c>
      <c r="AE11567" s="1">
        <v>40360</v>
      </c>
      <c r="AF11567" t="s">
        <v>39</v>
      </c>
      <c r="AG11567" t="s">
        <v>40</v>
      </c>
    </row>
    <row r="11568" spans="1:33" ht="14.25" x14ac:dyDescent="0.2">
      <c r="A11568">
        <v>540369</v>
      </c>
      <c r="B11568">
        <v>0</v>
      </c>
      <c r="C11568" s="1">
        <v>34912</v>
      </c>
      <c r="D11568">
        <v>0</v>
      </c>
      <c r="E11568">
        <v>72</v>
      </c>
      <c r="F11568" t="s">
        <v>25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26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1">
        <v>41395</v>
      </c>
      <c r="W11568">
        <v>191.49</v>
      </c>
      <c r="Y11568" s="1">
        <v>41395</v>
      </c>
      <c r="Z11568">
        <v>7000</v>
      </c>
      <c r="AA11568" t="s">
        <v>44</v>
      </c>
      <c r="AB11568" t="s">
        <v>70</v>
      </c>
      <c r="AC11568" t="s">
        <v>37</v>
      </c>
      <c r="AD11568" t="s">
        <v>42</v>
      </c>
      <c r="AE11568" s="1">
        <v>40360</v>
      </c>
      <c r="AF11568" t="s">
        <v>39</v>
      </c>
      <c r="AG11568" t="s">
        <v>124</v>
      </c>
    </row>
    <row r="11569" spans="1:33" ht="14.25" x14ac:dyDescent="0.2">
      <c r="A11569">
        <v>540407</v>
      </c>
      <c r="B11569">
        <v>0</v>
      </c>
      <c r="C11569" s="1">
        <v>36373</v>
      </c>
      <c r="D11569">
        <v>2</v>
      </c>
      <c r="E11569" t="s">
        <v>25</v>
      </c>
      <c r="F11569" t="s">
        <v>25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26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1">
        <v>42156</v>
      </c>
      <c r="W11569">
        <v>1080.06</v>
      </c>
      <c r="Y11569" s="1">
        <v>42491</v>
      </c>
      <c r="Z11569">
        <v>16750</v>
      </c>
      <c r="AA11569" t="s">
        <v>55</v>
      </c>
      <c r="AB11569" t="s">
        <v>56</v>
      </c>
      <c r="AC11569" t="s">
        <v>37</v>
      </c>
      <c r="AD11569" t="s">
        <v>42</v>
      </c>
      <c r="AE11569" s="1">
        <v>40360</v>
      </c>
      <c r="AF11569" t="s">
        <v>39</v>
      </c>
      <c r="AG11569" t="s">
        <v>69</v>
      </c>
    </row>
    <row r="11570" spans="1:33" ht="14.25" x14ac:dyDescent="0.2">
      <c r="A11570">
        <v>540431</v>
      </c>
      <c r="B11570">
        <v>0</v>
      </c>
      <c r="C11570" s="1">
        <v>37288</v>
      </c>
      <c r="D11570">
        <v>0</v>
      </c>
      <c r="E11570" t="s">
        <v>25</v>
      </c>
      <c r="F11570" t="s">
        <v>25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26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1">
        <v>41730</v>
      </c>
      <c r="W11570">
        <v>5481.29</v>
      </c>
      <c r="Y11570" s="1">
        <v>42461</v>
      </c>
      <c r="Z11570">
        <v>16000</v>
      </c>
      <c r="AA11570" t="s">
        <v>44</v>
      </c>
      <c r="AB11570" t="s">
        <v>45</v>
      </c>
      <c r="AC11570" t="s">
        <v>52</v>
      </c>
      <c r="AD11570" t="s">
        <v>133</v>
      </c>
      <c r="AE11570" s="1">
        <v>40360</v>
      </c>
      <c r="AF11570" t="s">
        <v>39</v>
      </c>
      <c r="AG11570" t="s">
        <v>43</v>
      </c>
    </row>
    <row r="11571" spans="1:33" ht="14.25" x14ac:dyDescent="0.2">
      <c r="A11571">
        <v>540476</v>
      </c>
      <c r="B11571">
        <v>0</v>
      </c>
      <c r="C11571" s="1">
        <v>34029</v>
      </c>
      <c r="D11571">
        <v>0</v>
      </c>
      <c r="E11571">
        <v>56</v>
      </c>
      <c r="F11571" t="s">
        <v>25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26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1">
        <v>42186</v>
      </c>
      <c r="W11571">
        <v>386.56</v>
      </c>
      <c r="Y11571" s="1">
        <v>42186</v>
      </c>
      <c r="Z11571">
        <v>25000</v>
      </c>
      <c r="AA11571" t="s">
        <v>44</v>
      </c>
      <c r="AB11571" t="s">
        <v>70</v>
      </c>
      <c r="AC11571" t="s">
        <v>52</v>
      </c>
      <c r="AD11571" t="s">
        <v>133</v>
      </c>
      <c r="AE11571" s="1">
        <v>40360</v>
      </c>
      <c r="AF11571" t="s">
        <v>39</v>
      </c>
      <c r="AG11571" t="s">
        <v>114</v>
      </c>
    </row>
    <row r="11572" spans="1:33" ht="14.25" x14ac:dyDescent="0.2">
      <c r="A11572">
        <v>540502</v>
      </c>
      <c r="B11572">
        <v>0</v>
      </c>
      <c r="C11572" s="1">
        <v>37834</v>
      </c>
      <c r="D11572">
        <v>0</v>
      </c>
      <c r="E11572" t="s">
        <v>25</v>
      </c>
      <c r="F11572" t="s">
        <v>25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26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1">
        <v>42064</v>
      </c>
      <c r="W11572">
        <v>1706.08</v>
      </c>
      <c r="Y11572" s="1">
        <v>42217</v>
      </c>
      <c r="Z11572">
        <v>24250</v>
      </c>
      <c r="AA11572" t="s">
        <v>44</v>
      </c>
      <c r="AB11572" t="s">
        <v>45</v>
      </c>
      <c r="AC11572" t="s">
        <v>37</v>
      </c>
      <c r="AD11572" t="s">
        <v>38</v>
      </c>
      <c r="AE11572" s="1">
        <v>40360</v>
      </c>
      <c r="AF11572" t="s">
        <v>57</v>
      </c>
      <c r="AG11572" t="s">
        <v>124</v>
      </c>
    </row>
    <row r="11573" spans="1:33" ht="14.25" x14ac:dyDescent="0.2">
      <c r="A11573">
        <v>540556</v>
      </c>
      <c r="B11573">
        <v>0</v>
      </c>
      <c r="C11573" s="1">
        <v>31656</v>
      </c>
      <c r="D11573">
        <v>0</v>
      </c>
      <c r="E11573" t="s">
        <v>25</v>
      </c>
      <c r="F11573" t="s">
        <v>25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26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1">
        <v>40878</v>
      </c>
      <c r="W11573">
        <v>10602.71</v>
      </c>
      <c r="Y11573" s="1">
        <v>42491</v>
      </c>
      <c r="Z11573">
        <v>18000</v>
      </c>
      <c r="AA11573" t="s">
        <v>53</v>
      </c>
      <c r="AB11573" t="s">
        <v>54</v>
      </c>
      <c r="AC11573" t="s">
        <v>37</v>
      </c>
      <c r="AD11573" t="s">
        <v>133</v>
      </c>
      <c r="AE11573" s="1">
        <v>40360</v>
      </c>
      <c r="AF11573" t="s">
        <v>39</v>
      </c>
      <c r="AG11573" t="s">
        <v>79</v>
      </c>
    </row>
    <row r="11574" spans="1:33" ht="14.25" x14ac:dyDescent="0.2">
      <c r="A11574">
        <v>540560</v>
      </c>
      <c r="B11574">
        <v>0</v>
      </c>
      <c r="C11574" s="1">
        <v>34213</v>
      </c>
      <c r="D11574">
        <v>0</v>
      </c>
      <c r="E11574">
        <v>72</v>
      </c>
      <c r="F11574" t="s">
        <v>25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26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1">
        <v>41456</v>
      </c>
      <c r="W11574">
        <v>781.34</v>
      </c>
      <c r="Y11574" s="1">
        <v>42491</v>
      </c>
      <c r="Z11574">
        <v>20500</v>
      </c>
      <c r="AA11574" t="s">
        <v>88</v>
      </c>
      <c r="AB11574" t="s">
        <v>96</v>
      </c>
      <c r="AC11574" t="s">
        <v>52</v>
      </c>
      <c r="AD11574" t="s">
        <v>38</v>
      </c>
      <c r="AE11574" s="1">
        <v>40360</v>
      </c>
      <c r="AF11574" t="s">
        <v>39</v>
      </c>
      <c r="AG11574" t="s">
        <v>40</v>
      </c>
    </row>
    <row r="11575" spans="1:33" ht="14.25" x14ac:dyDescent="0.2">
      <c r="A11575">
        <v>540564</v>
      </c>
      <c r="B11575">
        <v>0</v>
      </c>
      <c r="C11575" s="1">
        <v>37500</v>
      </c>
      <c r="D11575">
        <v>2</v>
      </c>
      <c r="E11575" t="s">
        <v>25</v>
      </c>
      <c r="F11575" t="s">
        <v>25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26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1">
        <v>40787</v>
      </c>
      <c r="W11575">
        <v>4151.71</v>
      </c>
      <c r="Y11575" s="1">
        <v>42491</v>
      </c>
      <c r="Z11575">
        <v>8000</v>
      </c>
      <c r="AA11575" t="s">
        <v>55</v>
      </c>
      <c r="AB11575" t="s">
        <v>65</v>
      </c>
      <c r="AC11575" t="s">
        <v>37</v>
      </c>
      <c r="AD11575" t="s">
        <v>42</v>
      </c>
      <c r="AE11575" s="1">
        <v>40360</v>
      </c>
      <c r="AF11575" t="s">
        <v>39</v>
      </c>
      <c r="AG11575" t="s">
        <v>60</v>
      </c>
    </row>
    <row r="11576" spans="1:33" ht="14.25" x14ac:dyDescent="0.2">
      <c r="A11576">
        <v>540610</v>
      </c>
      <c r="B11576">
        <v>0</v>
      </c>
      <c r="C11576" s="1">
        <v>36708</v>
      </c>
      <c r="D11576">
        <v>1</v>
      </c>
      <c r="E11576" t="s">
        <v>25</v>
      </c>
      <c r="F11576" t="s">
        <v>25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26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1">
        <v>41456</v>
      </c>
      <c r="W11576">
        <v>391.13</v>
      </c>
      <c r="Y11576" s="1">
        <v>42491</v>
      </c>
      <c r="Z11576">
        <v>12000</v>
      </c>
      <c r="AA11576" t="s">
        <v>53</v>
      </c>
      <c r="AB11576" t="s">
        <v>54</v>
      </c>
      <c r="AC11576" t="s">
        <v>37</v>
      </c>
      <c r="AD11576" t="s">
        <v>42</v>
      </c>
      <c r="AE11576" s="1">
        <v>40360</v>
      </c>
      <c r="AF11576" t="s">
        <v>39</v>
      </c>
      <c r="AG11576" t="s">
        <v>72</v>
      </c>
    </row>
    <row r="11577" spans="1:33" ht="14.25" x14ac:dyDescent="0.2">
      <c r="A11577">
        <v>540617</v>
      </c>
      <c r="B11577">
        <v>0</v>
      </c>
      <c r="C11577" s="1">
        <v>36373</v>
      </c>
      <c r="D11577">
        <v>0</v>
      </c>
      <c r="E11577" t="s">
        <v>25</v>
      </c>
      <c r="F11577" t="s">
        <v>25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26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1">
        <v>41122</v>
      </c>
      <c r="W11577">
        <v>1861.49</v>
      </c>
      <c r="Y11577" s="1">
        <v>42401</v>
      </c>
      <c r="Z11577">
        <v>5000</v>
      </c>
      <c r="AA11577" t="s">
        <v>35</v>
      </c>
      <c r="AB11577" t="s">
        <v>59</v>
      </c>
      <c r="AC11577" t="s">
        <v>52</v>
      </c>
      <c r="AD11577" t="s">
        <v>42</v>
      </c>
      <c r="AE11577" s="1">
        <v>40360</v>
      </c>
      <c r="AF11577" t="s">
        <v>39</v>
      </c>
      <c r="AG11577" t="s">
        <v>87</v>
      </c>
    </row>
    <row r="11578" spans="1:33" ht="14.25" x14ac:dyDescent="0.2">
      <c r="A11578">
        <v>540622</v>
      </c>
      <c r="B11578">
        <v>0</v>
      </c>
      <c r="C11578" s="1">
        <v>32994</v>
      </c>
      <c r="D11578">
        <v>2</v>
      </c>
      <c r="E11578" t="s">
        <v>25</v>
      </c>
      <c r="F11578" t="s">
        <v>25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26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1">
        <v>41183</v>
      </c>
      <c r="W11578">
        <v>4048.01</v>
      </c>
      <c r="Y11578" s="1">
        <v>42461</v>
      </c>
      <c r="Z11578">
        <v>11500</v>
      </c>
      <c r="AA11578" t="s">
        <v>53</v>
      </c>
      <c r="AB11578" t="s">
        <v>68</v>
      </c>
      <c r="AC11578" t="s">
        <v>52</v>
      </c>
      <c r="AD11578" t="s">
        <v>42</v>
      </c>
      <c r="AE11578" s="1">
        <v>40360</v>
      </c>
      <c r="AF11578" t="s">
        <v>39</v>
      </c>
      <c r="AG11578" t="s">
        <v>114</v>
      </c>
    </row>
    <row r="11579" spans="1:33" ht="14.25" x14ac:dyDescent="0.2">
      <c r="A11579">
        <v>540647</v>
      </c>
      <c r="B11579">
        <v>0</v>
      </c>
      <c r="C11579" s="1">
        <v>37500</v>
      </c>
      <c r="D11579">
        <v>1</v>
      </c>
      <c r="E11579">
        <v>38</v>
      </c>
      <c r="F11579" t="s">
        <v>25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26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1">
        <v>41456</v>
      </c>
      <c r="W11579">
        <v>272.52</v>
      </c>
      <c r="Y11579" s="1">
        <v>42461</v>
      </c>
      <c r="Z11579">
        <v>7000</v>
      </c>
      <c r="AA11579" t="s">
        <v>44</v>
      </c>
      <c r="AB11579" t="s">
        <v>45</v>
      </c>
      <c r="AC11579" t="s">
        <v>37</v>
      </c>
      <c r="AD11579" t="s">
        <v>42</v>
      </c>
      <c r="AE11579" s="1">
        <v>40360</v>
      </c>
      <c r="AF11579" t="s">
        <v>39</v>
      </c>
      <c r="AG11579" t="s">
        <v>43</v>
      </c>
    </row>
    <row r="11580" spans="1:33" ht="14.25" x14ac:dyDescent="0.2">
      <c r="A11580">
        <v>540671</v>
      </c>
      <c r="B11580">
        <v>1</v>
      </c>
      <c r="C11580" s="1">
        <v>36495</v>
      </c>
      <c r="D11580">
        <v>0</v>
      </c>
      <c r="E11580">
        <v>20</v>
      </c>
      <c r="F11580" t="s">
        <v>25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26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1">
        <v>41456</v>
      </c>
      <c r="W11580">
        <v>49.09</v>
      </c>
      <c r="Y11580" s="1">
        <v>41456</v>
      </c>
      <c r="Z11580">
        <v>1500</v>
      </c>
      <c r="AA11580" t="s">
        <v>35</v>
      </c>
      <c r="AB11580" t="s">
        <v>50</v>
      </c>
      <c r="AC11580" t="s">
        <v>37</v>
      </c>
      <c r="AD11580" t="s">
        <v>133</v>
      </c>
      <c r="AE11580" s="1">
        <v>40360</v>
      </c>
      <c r="AF11580" t="s">
        <v>39</v>
      </c>
      <c r="AG11580" t="s">
        <v>40</v>
      </c>
    </row>
    <row r="11581" spans="1:33" ht="14.25" x14ac:dyDescent="0.2">
      <c r="A11581">
        <v>540706</v>
      </c>
      <c r="B11581">
        <v>0</v>
      </c>
      <c r="C11581" s="1">
        <v>35186</v>
      </c>
      <c r="D11581">
        <v>1</v>
      </c>
      <c r="E11581">
        <v>28</v>
      </c>
      <c r="F11581" t="s">
        <v>25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26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1">
        <v>41395</v>
      </c>
      <c r="W11581">
        <v>884.34</v>
      </c>
      <c r="Y11581" s="1">
        <v>42156</v>
      </c>
      <c r="Z11581">
        <v>8400</v>
      </c>
      <c r="AA11581" t="s">
        <v>44</v>
      </c>
      <c r="AB11581" t="s">
        <v>45</v>
      </c>
      <c r="AC11581" t="s">
        <v>37</v>
      </c>
      <c r="AD11581" t="s">
        <v>42</v>
      </c>
      <c r="AE11581" s="1">
        <v>40360</v>
      </c>
      <c r="AF11581" t="s">
        <v>39</v>
      </c>
      <c r="AG11581" t="s">
        <v>40</v>
      </c>
    </row>
    <row r="11582" spans="1:33" ht="14.25" x14ac:dyDescent="0.2">
      <c r="A11582">
        <v>540721</v>
      </c>
      <c r="B11582">
        <v>0</v>
      </c>
      <c r="C11582" s="1">
        <v>37135</v>
      </c>
      <c r="D11582">
        <v>3</v>
      </c>
      <c r="E11582">
        <v>32</v>
      </c>
      <c r="F11582" t="s">
        <v>25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26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1">
        <v>40634</v>
      </c>
      <c r="W11582">
        <v>8034.34</v>
      </c>
      <c r="Y11582" s="1">
        <v>42339</v>
      </c>
      <c r="Z11582">
        <v>10000</v>
      </c>
      <c r="AA11582" t="s">
        <v>53</v>
      </c>
      <c r="AB11582" t="s">
        <v>54</v>
      </c>
      <c r="AC11582" t="s">
        <v>37</v>
      </c>
      <c r="AD11582" t="s">
        <v>38</v>
      </c>
      <c r="AE11582" s="1">
        <v>40360</v>
      </c>
      <c r="AF11582" t="s">
        <v>39</v>
      </c>
      <c r="AG11582" t="s">
        <v>43</v>
      </c>
    </row>
    <row r="11583" spans="1:33" ht="14.25" x14ac:dyDescent="0.2">
      <c r="A11583">
        <v>540733</v>
      </c>
      <c r="B11583">
        <v>0</v>
      </c>
      <c r="C11583" s="1">
        <v>36008</v>
      </c>
      <c r="D11583">
        <v>0</v>
      </c>
      <c r="E11583" t="s">
        <v>25</v>
      </c>
      <c r="F11583" t="s">
        <v>25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26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1">
        <v>40725</v>
      </c>
      <c r="W11583">
        <v>186.67</v>
      </c>
      <c r="Y11583" s="1">
        <v>42491</v>
      </c>
      <c r="Z11583">
        <v>6000</v>
      </c>
      <c r="AA11583" t="s">
        <v>53</v>
      </c>
      <c r="AB11583" t="s">
        <v>67</v>
      </c>
      <c r="AC11583" t="s">
        <v>37</v>
      </c>
      <c r="AD11583" t="s">
        <v>38</v>
      </c>
      <c r="AE11583" s="1">
        <v>40360</v>
      </c>
      <c r="AF11583" t="s">
        <v>57</v>
      </c>
      <c r="AG11583" t="s">
        <v>87</v>
      </c>
    </row>
    <row r="11584" spans="1:33" ht="14.25" x14ac:dyDescent="0.2">
      <c r="A11584">
        <v>540740</v>
      </c>
      <c r="B11584">
        <v>0</v>
      </c>
      <c r="C11584" s="1">
        <v>37591</v>
      </c>
      <c r="D11584">
        <v>0</v>
      </c>
      <c r="E11584" t="s">
        <v>25</v>
      </c>
      <c r="F11584" t="s">
        <v>25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26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1">
        <v>41306</v>
      </c>
      <c r="W11584">
        <v>637.17999999999995</v>
      </c>
      <c r="Y11584" s="1">
        <v>42491</v>
      </c>
      <c r="Z11584">
        <v>3200</v>
      </c>
      <c r="AA11584" t="s">
        <v>35</v>
      </c>
      <c r="AB11584" t="s">
        <v>41</v>
      </c>
      <c r="AC11584" t="s">
        <v>37</v>
      </c>
      <c r="AD11584" t="s">
        <v>42</v>
      </c>
      <c r="AE11584" s="1">
        <v>40360</v>
      </c>
      <c r="AF11584" t="s">
        <v>39</v>
      </c>
      <c r="AG11584" t="s">
        <v>40</v>
      </c>
    </row>
    <row r="11585" spans="1:33" ht="14.25" x14ac:dyDescent="0.2">
      <c r="A11585">
        <v>540757</v>
      </c>
      <c r="B11585">
        <v>0</v>
      </c>
      <c r="C11585" s="1">
        <v>38108</v>
      </c>
      <c r="D11585">
        <v>1</v>
      </c>
      <c r="E11585" t="s">
        <v>25</v>
      </c>
      <c r="F11585" t="s">
        <v>25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26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1">
        <v>40817</v>
      </c>
      <c r="W11585">
        <v>4684.28</v>
      </c>
      <c r="Y11585" s="1">
        <v>41671</v>
      </c>
      <c r="Z11585">
        <v>12000</v>
      </c>
      <c r="AA11585" t="s">
        <v>44</v>
      </c>
      <c r="AB11585" t="s">
        <v>51</v>
      </c>
      <c r="AC11585" t="s">
        <v>37</v>
      </c>
      <c r="AD11585" t="s">
        <v>42</v>
      </c>
      <c r="AE11585" s="1">
        <v>40360</v>
      </c>
      <c r="AF11585" t="s">
        <v>39</v>
      </c>
      <c r="AG11585" t="s">
        <v>76</v>
      </c>
    </row>
    <row r="11586" spans="1:33" ht="14.25" x14ac:dyDescent="0.2">
      <c r="A11586">
        <v>540768</v>
      </c>
      <c r="B11586">
        <v>0</v>
      </c>
      <c r="C11586" s="1">
        <v>38930</v>
      </c>
      <c r="D11586">
        <v>1</v>
      </c>
      <c r="E11586" t="s">
        <v>25</v>
      </c>
      <c r="F11586" t="s">
        <v>25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26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1">
        <v>40756</v>
      </c>
      <c r="W11586">
        <v>106.03</v>
      </c>
      <c r="Y11586" s="1">
        <v>42401</v>
      </c>
      <c r="Z11586">
        <v>3000</v>
      </c>
      <c r="AA11586" t="s">
        <v>44</v>
      </c>
      <c r="AB11586" t="s">
        <v>45</v>
      </c>
      <c r="AC11586" t="s">
        <v>46</v>
      </c>
      <c r="AD11586" t="s">
        <v>42</v>
      </c>
      <c r="AE11586" s="1">
        <v>40360</v>
      </c>
      <c r="AF11586" t="s">
        <v>39</v>
      </c>
      <c r="AG11586" t="s">
        <v>124</v>
      </c>
    </row>
    <row r="11587" spans="1:33" ht="14.25" x14ac:dyDescent="0.2">
      <c r="A11587">
        <v>540772</v>
      </c>
      <c r="B11587">
        <v>0</v>
      </c>
      <c r="C11587" s="1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26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1">
        <v>41456</v>
      </c>
      <c r="W11587">
        <v>92.27</v>
      </c>
      <c r="Y11587" s="1">
        <v>41456</v>
      </c>
      <c r="Z11587">
        <v>2500</v>
      </c>
      <c r="AA11587" t="s">
        <v>44</v>
      </c>
      <c r="AB11587" t="s">
        <v>45</v>
      </c>
      <c r="AC11587" t="s">
        <v>46</v>
      </c>
      <c r="AD11587" t="s">
        <v>42</v>
      </c>
      <c r="AE11587" s="1">
        <v>40360</v>
      </c>
      <c r="AF11587" t="s">
        <v>39</v>
      </c>
      <c r="AG11587" t="s">
        <v>87</v>
      </c>
    </row>
    <row r="11588" spans="1:33" ht="14.25" x14ac:dyDescent="0.2">
      <c r="A11588">
        <v>540779</v>
      </c>
      <c r="B11588">
        <v>0</v>
      </c>
      <c r="C11588" s="1">
        <v>36800</v>
      </c>
      <c r="D11588">
        <v>0</v>
      </c>
      <c r="E11588">
        <v>39</v>
      </c>
      <c r="F11588" t="s">
        <v>25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26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1">
        <v>40695</v>
      </c>
      <c r="W11588">
        <v>7458.62</v>
      </c>
      <c r="Y11588" s="1">
        <v>41760</v>
      </c>
      <c r="Z11588">
        <v>9600</v>
      </c>
      <c r="AA11588" t="s">
        <v>55</v>
      </c>
      <c r="AB11588" t="s">
        <v>56</v>
      </c>
      <c r="AC11588" t="s">
        <v>52</v>
      </c>
      <c r="AD11588" t="s">
        <v>42</v>
      </c>
      <c r="AE11588" s="1">
        <v>40360</v>
      </c>
      <c r="AF11588" t="s">
        <v>39</v>
      </c>
      <c r="AG11588" t="s">
        <v>113</v>
      </c>
    </row>
    <row r="11589" spans="1:33" ht="14.25" x14ac:dyDescent="0.2">
      <c r="A11589">
        <v>540781</v>
      </c>
      <c r="B11589">
        <v>0</v>
      </c>
      <c r="C11589" s="1">
        <v>36220</v>
      </c>
      <c r="D11589">
        <v>1</v>
      </c>
      <c r="E11589" t="s">
        <v>25</v>
      </c>
      <c r="F11589" t="s">
        <v>25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26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1">
        <v>40909</v>
      </c>
      <c r="W11589">
        <v>2795.65</v>
      </c>
      <c r="Y11589" s="1">
        <v>42491</v>
      </c>
      <c r="Z11589">
        <v>5000</v>
      </c>
      <c r="AA11589" t="s">
        <v>53</v>
      </c>
      <c r="AB11589" t="s">
        <v>68</v>
      </c>
      <c r="AC11589" t="s">
        <v>52</v>
      </c>
      <c r="AD11589" t="s">
        <v>42</v>
      </c>
      <c r="AE11589" s="1">
        <v>40360</v>
      </c>
      <c r="AF11589" t="s">
        <v>39</v>
      </c>
      <c r="AG11589" t="s">
        <v>87</v>
      </c>
    </row>
    <row r="11590" spans="1:33" ht="14.25" x14ac:dyDescent="0.2">
      <c r="A11590">
        <v>540787</v>
      </c>
      <c r="B11590">
        <v>0</v>
      </c>
      <c r="C11590" s="1">
        <v>35217</v>
      </c>
      <c r="D11590">
        <v>1</v>
      </c>
      <c r="E11590">
        <v>56</v>
      </c>
      <c r="F11590" t="s">
        <v>25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26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1">
        <v>41456</v>
      </c>
      <c r="W11590">
        <v>114.05</v>
      </c>
      <c r="Y11590" s="1">
        <v>41456</v>
      </c>
      <c r="Z11590">
        <v>3000</v>
      </c>
      <c r="AA11590" t="s">
        <v>74</v>
      </c>
      <c r="AB11590" t="s">
        <v>91</v>
      </c>
      <c r="AC11590" t="s">
        <v>37</v>
      </c>
      <c r="AD11590" t="s">
        <v>42</v>
      </c>
      <c r="AE11590" s="1">
        <v>40360</v>
      </c>
      <c r="AF11590" t="s">
        <v>39</v>
      </c>
      <c r="AG11590" t="s">
        <v>47</v>
      </c>
    </row>
    <row r="11591" spans="1:33" ht="14.25" x14ac:dyDescent="0.2">
      <c r="A11591">
        <v>540808</v>
      </c>
      <c r="B11591">
        <v>1</v>
      </c>
      <c r="C11591" s="1">
        <v>34759</v>
      </c>
      <c r="D11591">
        <v>2</v>
      </c>
      <c r="E11591">
        <v>23</v>
      </c>
      <c r="F11591" t="s">
        <v>25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26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1">
        <v>41275</v>
      </c>
      <c r="W11591">
        <v>1054.5</v>
      </c>
      <c r="Y11591" s="1">
        <v>41365</v>
      </c>
      <c r="Z11591">
        <v>4900</v>
      </c>
      <c r="AA11591" t="s">
        <v>53</v>
      </c>
      <c r="AB11591" t="s">
        <v>68</v>
      </c>
      <c r="AC11591" t="s">
        <v>52</v>
      </c>
      <c r="AD11591" t="s">
        <v>133</v>
      </c>
      <c r="AE11591" s="1">
        <v>40360</v>
      </c>
      <c r="AF11591" t="s">
        <v>39</v>
      </c>
      <c r="AG11591" t="s">
        <v>124</v>
      </c>
    </row>
    <row r="11592" spans="1:33" ht="14.25" x14ac:dyDescent="0.2">
      <c r="A11592">
        <v>540828</v>
      </c>
      <c r="B11592">
        <v>0</v>
      </c>
      <c r="C11592" s="1">
        <v>34243</v>
      </c>
      <c r="D11592">
        <v>2</v>
      </c>
      <c r="E11592" t="s">
        <v>25</v>
      </c>
      <c r="F11592" t="s">
        <v>25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26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1">
        <v>40940</v>
      </c>
      <c r="W11592">
        <v>12080.34</v>
      </c>
      <c r="Y11592" s="1">
        <v>40940</v>
      </c>
      <c r="Z11592">
        <v>25000</v>
      </c>
      <c r="AA11592" t="s">
        <v>35</v>
      </c>
      <c r="AB11592" t="s">
        <v>36</v>
      </c>
      <c r="AC11592" t="s">
        <v>46</v>
      </c>
      <c r="AD11592" t="s">
        <v>133</v>
      </c>
      <c r="AE11592" s="1">
        <v>40360</v>
      </c>
      <c r="AF11592" t="s">
        <v>39</v>
      </c>
      <c r="AG11592" t="s">
        <v>47</v>
      </c>
    </row>
    <row r="11593" spans="1:33" ht="14.25" x14ac:dyDescent="0.2">
      <c r="A11593">
        <v>540829</v>
      </c>
      <c r="B11593">
        <v>0</v>
      </c>
      <c r="C11593" s="1">
        <v>34669</v>
      </c>
      <c r="D11593">
        <v>2</v>
      </c>
      <c r="E11593">
        <v>72</v>
      </c>
      <c r="F11593" t="s">
        <v>25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26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1">
        <v>41456</v>
      </c>
      <c r="W11593">
        <v>111.82</v>
      </c>
      <c r="Y11593" s="1">
        <v>41944</v>
      </c>
      <c r="Z11593">
        <v>3500</v>
      </c>
      <c r="AA11593" t="s">
        <v>53</v>
      </c>
      <c r="AB11593" t="s">
        <v>97</v>
      </c>
      <c r="AC11593" t="s">
        <v>52</v>
      </c>
      <c r="AD11593" t="s">
        <v>38</v>
      </c>
      <c r="AE11593" s="1">
        <v>40360</v>
      </c>
      <c r="AF11593" t="s">
        <v>39</v>
      </c>
      <c r="AG11593" t="s">
        <v>49</v>
      </c>
    </row>
    <row r="11594" spans="1:33" ht="14.25" x14ac:dyDescent="0.2">
      <c r="A11594">
        <v>540844</v>
      </c>
      <c r="B11594">
        <v>0</v>
      </c>
      <c r="C11594" s="1">
        <v>36892</v>
      </c>
      <c r="D11594">
        <v>1</v>
      </c>
      <c r="E11594" t="s">
        <v>25</v>
      </c>
      <c r="F11594" t="s">
        <v>25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26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1">
        <v>41122</v>
      </c>
      <c r="W11594">
        <v>4644.97</v>
      </c>
      <c r="Y11594" s="1">
        <v>42095</v>
      </c>
      <c r="Z11594">
        <v>24000</v>
      </c>
      <c r="AA11594" t="s">
        <v>44</v>
      </c>
      <c r="AB11594" t="s">
        <v>45</v>
      </c>
      <c r="AC11594" t="s">
        <v>52</v>
      </c>
      <c r="AD11594" t="s">
        <v>133</v>
      </c>
      <c r="AE11594" s="1">
        <v>40360</v>
      </c>
      <c r="AF11594" t="s">
        <v>39</v>
      </c>
      <c r="AG11594" t="s">
        <v>40</v>
      </c>
    </row>
    <row r="11595" spans="1:33" ht="14.25" x14ac:dyDescent="0.2">
      <c r="A11595">
        <v>540859</v>
      </c>
      <c r="B11595">
        <v>0</v>
      </c>
      <c r="C11595" s="1">
        <v>37865</v>
      </c>
      <c r="D11595">
        <v>0</v>
      </c>
      <c r="E11595" t="s">
        <v>25</v>
      </c>
      <c r="F11595" t="s">
        <v>25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26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1">
        <v>41091</v>
      </c>
      <c r="W11595">
        <v>1558.81</v>
      </c>
      <c r="Y11595" s="1">
        <v>41122</v>
      </c>
      <c r="Z11595">
        <v>4000</v>
      </c>
      <c r="AA11595" t="s">
        <v>53</v>
      </c>
      <c r="AB11595" t="s">
        <v>68</v>
      </c>
      <c r="AC11595" t="s">
        <v>37</v>
      </c>
      <c r="AD11595" t="s">
        <v>38</v>
      </c>
      <c r="AE11595" s="1">
        <v>40360</v>
      </c>
      <c r="AF11595" t="s">
        <v>39</v>
      </c>
      <c r="AG11595" t="s">
        <v>43</v>
      </c>
    </row>
    <row r="11596" spans="1:33" ht="14.25" x14ac:dyDescent="0.2">
      <c r="A11596">
        <v>540893</v>
      </c>
      <c r="B11596">
        <v>0</v>
      </c>
      <c r="C11596" s="1">
        <v>37834</v>
      </c>
      <c r="D11596">
        <v>0</v>
      </c>
      <c r="E11596">
        <v>30</v>
      </c>
      <c r="F11596" t="s">
        <v>25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26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1">
        <v>40664</v>
      </c>
      <c r="W11596">
        <v>206.09</v>
      </c>
      <c r="Y11596" s="1">
        <v>42401</v>
      </c>
      <c r="Z11596">
        <v>6000</v>
      </c>
      <c r="AA11596" t="s">
        <v>44</v>
      </c>
      <c r="AB11596" t="s">
        <v>63</v>
      </c>
      <c r="AC11596" t="s">
        <v>37</v>
      </c>
      <c r="AD11596" t="s">
        <v>42</v>
      </c>
      <c r="AE11596" s="1">
        <v>40360</v>
      </c>
      <c r="AF11596" t="s">
        <v>57</v>
      </c>
      <c r="AG11596" t="s">
        <v>85</v>
      </c>
    </row>
    <row r="11597" spans="1:33" ht="14.25" x14ac:dyDescent="0.2">
      <c r="A11597">
        <v>540925</v>
      </c>
      <c r="B11597">
        <v>0</v>
      </c>
      <c r="C11597" s="1">
        <v>37591</v>
      </c>
      <c r="D11597">
        <v>3</v>
      </c>
      <c r="E11597" t="s">
        <v>25</v>
      </c>
      <c r="F11597" t="s">
        <v>25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26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1">
        <v>41214</v>
      </c>
      <c r="W11597">
        <v>1322.38</v>
      </c>
      <c r="Y11597" s="1">
        <v>41214</v>
      </c>
      <c r="Z11597">
        <v>2000</v>
      </c>
      <c r="AA11597" t="s">
        <v>74</v>
      </c>
      <c r="AB11597" t="s">
        <v>82</v>
      </c>
      <c r="AC11597" t="s">
        <v>37</v>
      </c>
      <c r="AD11597" t="s">
        <v>133</v>
      </c>
      <c r="AE11597" s="1">
        <v>40360</v>
      </c>
      <c r="AF11597" t="s">
        <v>39</v>
      </c>
      <c r="AG11597" t="s">
        <v>58</v>
      </c>
    </row>
    <row r="11598" spans="1:33" ht="14.25" x14ac:dyDescent="0.2">
      <c r="A11598">
        <v>540931</v>
      </c>
      <c r="B11598">
        <v>0</v>
      </c>
      <c r="C11598" s="1">
        <v>35370</v>
      </c>
      <c r="D11598">
        <v>1</v>
      </c>
      <c r="E11598">
        <v>78</v>
      </c>
      <c r="F11598" t="s">
        <v>25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26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1">
        <v>41487</v>
      </c>
      <c r="W11598">
        <v>393.03</v>
      </c>
      <c r="Y11598" s="1">
        <v>41456</v>
      </c>
      <c r="Z11598">
        <v>12000</v>
      </c>
      <c r="AA11598" t="s">
        <v>53</v>
      </c>
      <c r="AB11598" t="s">
        <v>54</v>
      </c>
      <c r="AC11598" t="s">
        <v>52</v>
      </c>
      <c r="AD11598" t="s">
        <v>42</v>
      </c>
      <c r="AE11598" s="1">
        <v>40360</v>
      </c>
      <c r="AF11598" t="s">
        <v>39</v>
      </c>
      <c r="AG11598" t="s">
        <v>40</v>
      </c>
    </row>
    <row r="11599" spans="1:33" ht="14.25" x14ac:dyDescent="0.2">
      <c r="A11599">
        <v>541026</v>
      </c>
      <c r="B11599">
        <v>1</v>
      </c>
      <c r="C11599" s="1">
        <v>36617</v>
      </c>
      <c r="D11599">
        <v>3</v>
      </c>
      <c r="E11599">
        <v>14</v>
      </c>
      <c r="F11599" t="s">
        <v>25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26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1">
        <v>41456</v>
      </c>
      <c r="W11599">
        <v>191.53</v>
      </c>
      <c r="Y11599" s="1">
        <v>41671</v>
      </c>
      <c r="Z11599">
        <v>5000</v>
      </c>
      <c r="AA11599" t="s">
        <v>44</v>
      </c>
      <c r="AB11599" t="s">
        <v>45</v>
      </c>
      <c r="AC11599" t="s">
        <v>52</v>
      </c>
      <c r="AD11599" t="s">
        <v>133</v>
      </c>
      <c r="AE11599" s="1">
        <v>40360</v>
      </c>
      <c r="AF11599" t="s">
        <v>39</v>
      </c>
      <c r="AG11599" t="s">
        <v>124</v>
      </c>
    </row>
    <row r="11600" spans="1:33" ht="14.25" x14ac:dyDescent="0.2">
      <c r="A11600">
        <v>541056</v>
      </c>
      <c r="B11600">
        <v>0</v>
      </c>
      <c r="C11600" s="1">
        <v>35462</v>
      </c>
      <c r="D11600">
        <v>0</v>
      </c>
      <c r="E11600" t="s">
        <v>25</v>
      </c>
      <c r="F11600" t="s">
        <v>25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26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1">
        <v>41061</v>
      </c>
      <c r="W11600">
        <v>2831.83</v>
      </c>
      <c r="Y11600" s="1">
        <v>41456</v>
      </c>
      <c r="Z11600">
        <v>4000</v>
      </c>
      <c r="AA11600" t="s">
        <v>35</v>
      </c>
      <c r="AB11600" t="s">
        <v>41</v>
      </c>
      <c r="AC11600" t="s">
        <v>37</v>
      </c>
      <c r="AD11600" t="s">
        <v>133</v>
      </c>
      <c r="AE11600" s="1">
        <v>40360</v>
      </c>
      <c r="AF11600" t="s">
        <v>39</v>
      </c>
      <c r="AG11600" t="s">
        <v>40</v>
      </c>
    </row>
    <row r="11601" spans="1:33" ht="14.25" x14ac:dyDescent="0.2">
      <c r="A11601">
        <v>541068</v>
      </c>
      <c r="B11601">
        <v>0</v>
      </c>
      <c r="C11601" s="1">
        <v>29921</v>
      </c>
      <c r="D11601">
        <v>0</v>
      </c>
      <c r="E11601">
        <v>55</v>
      </c>
      <c r="F11601" t="s">
        <v>25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26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1">
        <v>41456</v>
      </c>
      <c r="W11601">
        <v>114.66</v>
      </c>
      <c r="Y11601" s="1">
        <v>41456</v>
      </c>
      <c r="Z11601">
        <v>3250</v>
      </c>
      <c r="AA11601" t="s">
        <v>35</v>
      </c>
      <c r="AB11601" t="s">
        <v>36</v>
      </c>
      <c r="AC11601" t="s">
        <v>52</v>
      </c>
      <c r="AD11601" t="s">
        <v>42</v>
      </c>
      <c r="AE11601" s="1">
        <v>40360</v>
      </c>
      <c r="AF11601" t="s">
        <v>39</v>
      </c>
      <c r="AG11601" t="s">
        <v>79</v>
      </c>
    </row>
    <row r="11602" spans="1:33" ht="14.25" x14ac:dyDescent="0.2">
      <c r="A11602">
        <v>541122</v>
      </c>
      <c r="B11602">
        <v>0</v>
      </c>
      <c r="C11602" s="1">
        <v>34790</v>
      </c>
      <c r="D11602">
        <v>0</v>
      </c>
      <c r="E11602" t="s">
        <v>25</v>
      </c>
      <c r="F11602" t="s">
        <v>25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26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1">
        <v>41852</v>
      </c>
      <c r="W11602">
        <v>6950.84</v>
      </c>
      <c r="Y11602" s="1">
        <v>42461</v>
      </c>
      <c r="Z11602">
        <v>25000</v>
      </c>
      <c r="AA11602" t="s">
        <v>74</v>
      </c>
      <c r="AB11602" t="s">
        <v>82</v>
      </c>
      <c r="AC11602" t="s">
        <v>37</v>
      </c>
      <c r="AD11602" t="s">
        <v>38</v>
      </c>
      <c r="AE11602" s="1">
        <v>40360</v>
      </c>
      <c r="AF11602" t="s">
        <v>39</v>
      </c>
      <c r="AG11602" t="s">
        <v>43</v>
      </c>
    </row>
    <row r="11603" spans="1:33" ht="14.25" x14ac:dyDescent="0.2">
      <c r="A11603">
        <v>541135</v>
      </c>
      <c r="B11603">
        <v>3</v>
      </c>
      <c r="C11603" s="1">
        <v>35247</v>
      </c>
      <c r="D11603">
        <v>2</v>
      </c>
      <c r="E11603">
        <v>14</v>
      </c>
      <c r="F11603" t="s">
        <v>25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26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1">
        <v>42186</v>
      </c>
      <c r="W11603">
        <v>305.5</v>
      </c>
      <c r="Y11603" s="1">
        <v>42491</v>
      </c>
      <c r="Z11603">
        <v>11500</v>
      </c>
      <c r="AA11603" t="s">
        <v>74</v>
      </c>
      <c r="AB11603" t="s">
        <v>101</v>
      </c>
      <c r="AC11603" t="s">
        <v>52</v>
      </c>
      <c r="AD11603" t="s">
        <v>42</v>
      </c>
      <c r="AE11603" s="1">
        <v>40360</v>
      </c>
      <c r="AF11603" t="s">
        <v>39</v>
      </c>
      <c r="AG11603" t="s">
        <v>47</v>
      </c>
    </row>
    <row r="11604" spans="1:33" ht="14.25" x14ac:dyDescent="0.2">
      <c r="A11604">
        <v>541189</v>
      </c>
      <c r="B11604">
        <v>0</v>
      </c>
      <c r="C11604" s="1">
        <v>36434</v>
      </c>
      <c r="D11604">
        <v>0</v>
      </c>
      <c r="E11604" t="s">
        <v>25</v>
      </c>
      <c r="F11604" t="s">
        <v>25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26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1">
        <v>41456</v>
      </c>
      <c r="W11604">
        <v>431.46</v>
      </c>
      <c r="Y11604" s="1">
        <v>41456</v>
      </c>
      <c r="Z11604">
        <v>12500</v>
      </c>
      <c r="AA11604" t="s">
        <v>53</v>
      </c>
      <c r="AB11604" t="s">
        <v>67</v>
      </c>
      <c r="AC11604" t="s">
        <v>52</v>
      </c>
      <c r="AD11604" t="s">
        <v>38</v>
      </c>
      <c r="AE11604" s="1">
        <v>40360</v>
      </c>
      <c r="AF11604" t="s">
        <v>39</v>
      </c>
      <c r="AG11604" t="s">
        <v>69</v>
      </c>
    </row>
    <row r="11605" spans="1:33" ht="14.25" x14ac:dyDescent="0.2">
      <c r="A11605">
        <v>541190</v>
      </c>
      <c r="B11605">
        <v>0</v>
      </c>
      <c r="C11605" s="1">
        <v>35674</v>
      </c>
      <c r="D11605">
        <v>1</v>
      </c>
      <c r="E11605" t="s">
        <v>25</v>
      </c>
      <c r="F11605" t="s">
        <v>25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26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1">
        <v>41000</v>
      </c>
      <c r="W11605">
        <v>144.47</v>
      </c>
      <c r="Y11605" s="1">
        <v>42491</v>
      </c>
      <c r="Z11605">
        <v>4000</v>
      </c>
      <c r="AA11605" t="s">
        <v>74</v>
      </c>
      <c r="AB11605" t="s">
        <v>101</v>
      </c>
      <c r="AC11605" t="s">
        <v>37</v>
      </c>
      <c r="AD11605" t="s">
        <v>38</v>
      </c>
      <c r="AE11605" s="1">
        <v>40360</v>
      </c>
      <c r="AF11605" t="s">
        <v>57</v>
      </c>
      <c r="AG11605" t="s">
        <v>40</v>
      </c>
    </row>
    <row r="11606" spans="1:33" ht="14.25" x14ac:dyDescent="0.2">
      <c r="A11606">
        <v>541204</v>
      </c>
      <c r="B11606">
        <v>0</v>
      </c>
      <c r="C11606" s="1">
        <v>36770</v>
      </c>
      <c r="D11606">
        <v>0</v>
      </c>
      <c r="E11606" t="s">
        <v>25</v>
      </c>
      <c r="F11606" t="s">
        <v>25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26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1">
        <v>41456</v>
      </c>
      <c r="W11606">
        <v>423.16</v>
      </c>
      <c r="Y11606" s="1">
        <v>42491</v>
      </c>
      <c r="Z11606">
        <v>12000</v>
      </c>
      <c r="AA11606" t="s">
        <v>35</v>
      </c>
      <c r="AB11606" t="s">
        <v>36</v>
      </c>
      <c r="AC11606" t="s">
        <v>37</v>
      </c>
      <c r="AD11606" t="s">
        <v>42</v>
      </c>
      <c r="AE11606" s="1">
        <v>40360</v>
      </c>
      <c r="AF11606" t="s">
        <v>39</v>
      </c>
      <c r="AG11606" t="s">
        <v>87</v>
      </c>
    </row>
    <row r="11607" spans="1:33" ht="14.25" x14ac:dyDescent="0.2">
      <c r="A11607">
        <v>541243</v>
      </c>
      <c r="B11607">
        <v>0</v>
      </c>
      <c r="C11607" s="1">
        <v>37500</v>
      </c>
      <c r="D11607">
        <v>3</v>
      </c>
      <c r="E11607" t="s">
        <v>25</v>
      </c>
      <c r="F11607" t="s">
        <v>25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26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1">
        <v>41091</v>
      </c>
      <c r="W11607">
        <v>95.61</v>
      </c>
      <c r="Y11607" s="1">
        <v>41214</v>
      </c>
      <c r="Z11607">
        <v>4000</v>
      </c>
      <c r="AA11607" t="s">
        <v>55</v>
      </c>
      <c r="AB11607" t="s">
        <v>56</v>
      </c>
      <c r="AC11607" t="s">
        <v>37</v>
      </c>
      <c r="AD11607" t="s">
        <v>133</v>
      </c>
      <c r="AE11607" s="1">
        <v>40360</v>
      </c>
      <c r="AF11607" t="s">
        <v>57</v>
      </c>
      <c r="AG11607" t="s">
        <v>123</v>
      </c>
    </row>
    <row r="11608" spans="1:33" ht="14.25" x14ac:dyDescent="0.2">
      <c r="A11608">
        <v>541249</v>
      </c>
      <c r="B11608">
        <v>0</v>
      </c>
      <c r="C11608" s="1">
        <v>33055</v>
      </c>
      <c r="D11608">
        <v>0</v>
      </c>
      <c r="E11608">
        <v>37</v>
      </c>
      <c r="F11608" t="s">
        <v>25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26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1">
        <v>41456</v>
      </c>
      <c r="W11608">
        <v>284.7</v>
      </c>
      <c r="Y11608" s="1">
        <v>42491</v>
      </c>
      <c r="Z11608">
        <v>8000</v>
      </c>
      <c r="AA11608" t="s">
        <v>35</v>
      </c>
      <c r="AB11608" t="s">
        <v>36</v>
      </c>
      <c r="AC11608" t="s">
        <v>52</v>
      </c>
      <c r="AD11608" t="s">
        <v>42</v>
      </c>
      <c r="AE11608" s="1">
        <v>40360</v>
      </c>
      <c r="AF11608" t="s">
        <v>39</v>
      </c>
      <c r="AG11608" t="s">
        <v>73</v>
      </c>
    </row>
    <row r="11609" spans="1:33" ht="14.25" x14ac:dyDescent="0.2">
      <c r="A11609">
        <v>541273</v>
      </c>
      <c r="B11609">
        <v>0</v>
      </c>
      <c r="C11609" s="1">
        <v>36039</v>
      </c>
      <c r="D11609">
        <v>0</v>
      </c>
      <c r="E11609" t="s">
        <v>25</v>
      </c>
      <c r="F11609" t="s">
        <v>25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26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1">
        <v>41456</v>
      </c>
      <c r="W11609">
        <v>89.94</v>
      </c>
      <c r="Y11609" s="1">
        <v>42491</v>
      </c>
      <c r="Z11609">
        <v>2500</v>
      </c>
      <c r="AA11609" t="s">
        <v>35</v>
      </c>
      <c r="AB11609" t="s">
        <v>36</v>
      </c>
      <c r="AC11609" t="s">
        <v>37</v>
      </c>
      <c r="AD11609" t="s">
        <v>133</v>
      </c>
      <c r="AE11609" s="1">
        <v>40360</v>
      </c>
      <c r="AF11609" t="s">
        <v>39</v>
      </c>
      <c r="AG11609" t="s">
        <v>87</v>
      </c>
    </row>
    <row r="11610" spans="1:33" ht="14.25" x14ac:dyDescent="0.2">
      <c r="A11610">
        <v>541291</v>
      </c>
      <c r="B11610">
        <v>0</v>
      </c>
      <c r="C11610" s="1">
        <v>37895</v>
      </c>
      <c r="D11610">
        <v>1</v>
      </c>
      <c r="E11610" t="s">
        <v>25</v>
      </c>
      <c r="F11610" t="s">
        <v>25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26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1">
        <v>41183</v>
      </c>
      <c r="W11610">
        <v>154.44999999999999</v>
      </c>
      <c r="Y11610" s="1">
        <v>42309</v>
      </c>
      <c r="Z11610">
        <v>7000</v>
      </c>
      <c r="AA11610" t="s">
        <v>53</v>
      </c>
      <c r="AB11610" t="s">
        <v>54</v>
      </c>
      <c r="AC11610" t="s">
        <v>37</v>
      </c>
      <c r="AD11610" t="s">
        <v>133</v>
      </c>
      <c r="AE11610" s="1">
        <v>40360</v>
      </c>
      <c r="AF11610" t="s">
        <v>39</v>
      </c>
      <c r="AG11610" t="s">
        <v>77</v>
      </c>
    </row>
    <row r="11611" spans="1:33" ht="14.25" x14ac:dyDescent="0.2">
      <c r="A11611">
        <v>541316</v>
      </c>
      <c r="B11611">
        <v>0</v>
      </c>
      <c r="C11611" s="1">
        <v>36161</v>
      </c>
      <c r="D11611">
        <v>1</v>
      </c>
      <c r="E11611" t="s">
        <v>25</v>
      </c>
      <c r="F11611" t="s">
        <v>25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26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1">
        <v>40664</v>
      </c>
      <c r="W11611">
        <v>14024.95</v>
      </c>
      <c r="Y11611" s="1">
        <v>42309</v>
      </c>
      <c r="Z11611">
        <v>25000</v>
      </c>
      <c r="AA11611" t="s">
        <v>74</v>
      </c>
      <c r="AB11611" t="s">
        <v>75</v>
      </c>
      <c r="AC11611" t="s">
        <v>52</v>
      </c>
      <c r="AD11611" t="s">
        <v>133</v>
      </c>
      <c r="AE11611" s="1">
        <v>40360</v>
      </c>
      <c r="AF11611" t="s">
        <v>39</v>
      </c>
      <c r="AG11611" t="s">
        <v>58</v>
      </c>
    </row>
    <row r="11612" spans="1:33" ht="14.25" x14ac:dyDescent="0.2">
      <c r="A11612">
        <v>541320</v>
      </c>
      <c r="B11612">
        <v>0</v>
      </c>
      <c r="C11612" s="1">
        <v>36434</v>
      </c>
      <c r="D11612">
        <v>1</v>
      </c>
      <c r="E11612" t="s">
        <v>25</v>
      </c>
      <c r="F11612" t="s">
        <v>25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26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1">
        <v>41609</v>
      </c>
      <c r="W11612">
        <v>1202.1600000000001</v>
      </c>
      <c r="Y11612" s="1">
        <v>42491</v>
      </c>
      <c r="Z11612">
        <v>3000</v>
      </c>
      <c r="AA11612" t="s">
        <v>53</v>
      </c>
      <c r="AB11612" t="s">
        <v>54</v>
      </c>
      <c r="AC11612" t="s">
        <v>37</v>
      </c>
      <c r="AD11612" t="s">
        <v>38</v>
      </c>
      <c r="AE11612" s="1">
        <v>40360</v>
      </c>
      <c r="AF11612" t="s">
        <v>39</v>
      </c>
      <c r="AG11612" t="s">
        <v>69</v>
      </c>
    </row>
    <row r="11613" spans="1:33" ht="14.25" x14ac:dyDescent="0.2">
      <c r="A11613">
        <v>541322</v>
      </c>
      <c r="B11613">
        <v>0</v>
      </c>
      <c r="C11613" s="1">
        <v>35765</v>
      </c>
      <c r="D11613">
        <v>2</v>
      </c>
      <c r="E11613" t="s">
        <v>25</v>
      </c>
      <c r="F11613" t="s">
        <v>25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26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1">
        <v>40756</v>
      </c>
      <c r="W11613">
        <v>14285.45</v>
      </c>
      <c r="Y11613" s="1">
        <v>40756</v>
      </c>
      <c r="Z11613">
        <v>16800</v>
      </c>
      <c r="AA11613" t="s">
        <v>53</v>
      </c>
      <c r="AB11613" t="s">
        <v>68</v>
      </c>
      <c r="AC11613" t="s">
        <v>52</v>
      </c>
      <c r="AD11613" t="s">
        <v>133</v>
      </c>
      <c r="AE11613" s="1">
        <v>40513</v>
      </c>
      <c r="AF11613" t="s">
        <v>39</v>
      </c>
      <c r="AG11613" t="s">
        <v>77</v>
      </c>
    </row>
    <row r="11614" spans="1:33" ht="14.25" x14ac:dyDescent="0.2">
      <c r="A11614">
        <v>541336</v>
      </c>
      <c r="B11614">
        <v>0</v>
      </c>
      <c r="C11614" s="1">
        <v>36526</v>
      </c>
      <c r="D11614">
        <v>1</v>
      </c>
      <c r="E11614">
        <v>43</v>
      </c>
      <c r="F11614" t="s">
        <v>25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26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1">
        <v>41456</v>
      </c>
      <c r="W11614">
        <v>500.73</v>
      </c>
      <c r="Y11614" s="1">
        <v>42430</v>
      </c>
      <c r="Z11614">
        <v>15000</v>
      </c>
      <c r="AA11614" t="s">
        <v>35</v>
      </c>
      <c r="AB11614" t="s">
        <v>59</v>
      </c>
      <c r="AC11614" t="s">
        <v>52</v>
      </c>
      <c r="AD11614" t="s">
        <v>42</v>
      </c>
      <c r="AE11614" s="1">
        <v>40360</v>
      </c>
      <c r="AF11614" t="s">
        <v>39</v>
      </c>
      <c r="AG11614" t="s">
        <v>85</v>
      </c>
    </row>
    <row r="11615" spans="1:33" ht="14.25" x14ac:dyDescent="0.2">
      <c r="A11615">
        <v>541339</v>
      </c>
      <c r="B11615">
        <v>0</v>
      </c>
      <c r="C11615" s="1">
        <v>32994</v>
      </c>
      <c r="D11615">
        <v>0</v>
      </c>
      <c r="E11615" t="s">
        <v>25</v>
      </c>
      <c r="F11615" t="s">
        <v>25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26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1">
        <v>40695</v>
      </c>
      <c r="W11615">
        <v>2436.7600000000002</v>
      </c>
      <c r="Y11615" s="1">
        <v>41821</v>
      </c>
      <c r="Z11615">
        <v>3250</v>
      </c>
      <c r="AA11615" t="s">
        <v>53</v>
      </c>
      <c r="AB11615" t="s">
        <v>67</v>
      </c>
      <c r="AC11615" t="s">
        <v>46</v>
      </c>
      <c r="AD11615" t="s">
        <v>42</v>
      </c>
      <c r="AE11615" s="1">
        <v>40360</v>
      </c>
      <c r="AF11615" t="s">
        <v>39</v>
      </c>
      <c r="AG11615" t="s">
        <v>124</v>
      </c>
    </row>
    <row r="11616" spans="1:33" ht="14.25" x14ac:dyDescent="0.2">
      <c r="A11616">
        <v>541358</v>
      </c>
      <c r="B11616">
        <v>0</v>
      </c>
      <c r="C11616" s="1">
        <v>38322</v>
      </c>
      <c r="D11616">
        <v>0</v>
      </c>
      <c r="E11616" t="s">
        <v>25</v>
      </c>
      <c r="F11616" t="s">
        <v>25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26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1">
        <v>40817</v>
      </c>
      <c r="W11616">
        <v>1610.43</v>
      </c>
      <c r="Y11616" s="1">
        <v>42491</v>
      </c>
      <c r="Z11616">
        <v>2500</v>
      </c>
      <c r="AA11616" t="s">
        <v>53</v>
      </c>
      <c r="AB11616" t="s">
        <v>67</v>
      </c>
      <c r="AC11616" t="s">
        <v>37</v>
      </c>
      <c r="AD11616" t="s">
        <v>38</v>
      </c>
      <c r="AE11616" s="1">
        <v>40360</v>
      </c>
      <c r="AF11616" t="s">
        <v>39</v>
      </c>
      <c r="AG11616" t="s">
        <v>43</v>
      </c>
    </row>
    <row r="11617" spans="1:33" ht="14.25" x14ac:dyDescent="0.2">
      <c r="A11617">
        <v>541416</v>
      </c>
      <c r="B11617">
        <v>6</v>
      </c>
      <c r="C11617" s="1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26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1">
        <v>40634</v>
      </c>
      <c r="W11617">
        <v>7909.22</v>
      </c>
      <c r="Y11617" s="1">
        <v>42156</v>
      </c>
      <c r="Z11617">
        <v>8500</v>
      </c>
      <c r="AA11617" t="s">
        <v>55</v>
      </c>
      <c r="AB11617" t="s">
        <v>56</v>
      </c>
      <c r="AC11617" t="s">
        <v>52</v>
      </c>
      <c r="AD11617" t="s">
        <v>38</v>
      </c>
      <c r="AE11617" s="1">
        <v>40391</v>
      </c>
      <c r="AF11617" t="s">
        <v>39</v>
      </c>
      <c r="AG11617" t="s">
        <v>87</v>
      </c>
    </row>
    <row r="11618" spans="1:33" ht="14.25" x14ac:dyDescent="0.2">
      <c r="A11618">
        <v>541417</v>
      </c>
      <c r="B11618">
        <v>0</v>
      </c>
      <c r="C11618" s="1">
        <v>35886</v>
      </c>
      <c r="D11618">
        <v>0</v>
      </c>
      <c r="E11618">
        <v>51</v>
      </c>
      <c r="F11618" t="s">
        <v>25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26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1">
        <v>41852</v>
      </c>
      <c r="W11618">
        <v>2179.5500000000002</v>
      </c>
      <c r="Y11618" s="1">
        <v>41883</v>
      </c>
      <c r="Z11618">
        <v>12250</v>
      </c>
      <c r="AA11618" t="s">
        <v>55</v>
      </c>
      <c r="AB11618" t="s">
        <v>65</v>
      </c>
      <c r="AC11618" t="s">
        <v>37</v>
      </c>
      <c r="AD11618" t="s">
        <v>42</v>
      </c>
      <c r="AE11618" s="1">
        <v>40360</v>
      </c>
      <c r="AF11618" t="s">
        <v>39</v>
      </c>
      <c r="AG11618" t="s">
        <v>72</v>
      </c>
    </row>
    <row r="11619" spans="1:33" ht="14.25" x14ac:dyDescent="0.2">
      <c r="A11619">
        <v>541423</v>
      </c>
      <c r="B11619">
        <v>0</v>
      </c>
      <c r="C11619" s="1">
        <v>35735</v>
      </c>
      <c r="D11619">
        <v>0</v>
      </c>
      <c r="E11619" t="s">
        <v>25</v>
      </c>
      <c r="F11619" t="s">
        <v>25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26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1">
        <v>41030</v>
      </c>
      <c r="W11619">
        <v>11686.96</v>
      </c>
      <c r="Y11619" s="1">
        <v>42491</v>
      </c>
      <c r="Z11619">
        <v>15600</v>
      </c>
      <c r="AA11619" t="s">
        <v>74</v>
      </c>
      <c r="AB11619" t="s">
        <v>91</v>
      </c>
      <c r="AC11619" t="s">
        <v>37</v>
      </c>
      <c r="AD11619" t="s">
        <v>38</v>
      </c>
      <c r="AE11619" s="1">
        <v>40360</v>
      </c>
      <c r="AF11619" t="s">
        <v>39</v>
      </c>
      <c r="AG11619" t="s">
        <v>43</v>
      </c>
    </row>
    <row r="11620" spans="1:33" ht="14.25" x14ac:dyDescent="0.2">
      <c r="A11620">
        <v>541435</v>
      </c>
      <c r="B11620">
        <v>0</v>
      </c>
      <c r="C11620" s="1">
        <v>34973</v>
      </c>
      <c r="D11620">
        <v>3</v>
      </c>
      <c r="E11620" t="s">
        <v>25</v>
      </c>
      <c r="F11620" t="s">
        <v>25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26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1">
        <v>40756</v>
      </c>
      <c r="W11620">
        <v>546.69000000000005</v>
      </c>
      <c r="Y11620" s="1">
        <v>40909</v>
      </c>
      <c r="Z11620">
        <v>16000</v>
      </c>
      <c r="AA11620" t="s">
        <v>44</v>
      </c>
      <c r="AB11620" t="s">
        <v>48</v>
      </c>
      <c r="AC11620" t="s">
        <v>37</v>
      </c>
      <c r="AD11620" t="s">
        <v>42</v>
      </c>
      <c r="AE11620" s="1">
        <v>40360</v>
      </c>
      <c r="AF11620" t="s">
        <v>57</v>
      </c>
      <c r="AG11620" t="s">
        <v>73</v>
      </c>
    </row>
    <row r="11621" spans="1:33" ht="14.25" x14ac:dyDescent="0.2">
      <c r="A11621">
        <v>541449</v>
      </c>
      <c r="B11621">
        <v>0</v>
      </c>
      <c r="C11621" s="1">
        <v>35339</v>
      </c>
      <c r="D11621">
        <v>2</v>
      </c>
      <c r="E11621" t="s">
        <v>25</v>
      </c>
      <c r="F11621" t="s">
        <v>25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26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1">
        <v>41456</v>
      </c>
      <c r="W11621">
        <v>279.29000000000002</v>
      </c>
      <c r="Y11621" s="1">
        <v>41456</v>
      </c>
      <c r="Z11621">
        <v>8100</v>
      </c>
      <c r="AA11621" t="s">
        <v>53</v>
      </c>
      <c r="AB11621" t="s">
        <v>67</v>
      </c>
      <c r="AC11621" t="s">
        <v>52</v>
      </c>
      <c r="AD11621" t="s">
        <v>38</v>
      </c>
      <c r="AE11621" s="1">
        <v>40360</v>
      </c>
      <c r="AF11621" t="s">
        <v>39</v>
      </c>
      <c r="AG11621" t="s">
        <v>58</v>
      </c>
    </row>
    <row r="11622" spans="1:33" ht="14.25" x14ac:dyDescent="0.2">
      <c r="A11622">
        <v>541464</v>
      </c>
      <c r="B11622">
        <v>0</v>
      </c>
      <c r="C11622" s="1">
        <v>38231</v>
      </c>
      <c r="D11622">
        <v>0</v>
      </c>
      <c r="E11622" t="s">
        <v>25</v>
      </c>
      <c r="F11622" t="s">
        <v>25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26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1">
        <v>42186</v>
      </c>
      <c r="W11622">
        <v>151.34</v>
      </c>
      <c r="Y11622" s="1">
        <v>42186</v>
      </c>
      <c r="Z11622">
        <v>6000</v>
      </c>
      <c r="AA11622" t="s">
        <v>35</v>
      </c>
      <c r="AB11622" t="s">
        <v>41</v>
      </c>
      <c r="AC11622" t="s">
        <v>52</v>
      </c>
      <c r="AD11622" t="s">
        <v>42</v>
      </c>
      <c r="AE11622" s="1">
        <v>40360</v>
      </c>
      <c r="AF11622" t="s">
        <v>39</v>
      </c>
      <c r="AG11622" t="s">
        <v>85</v>
      </c>
    </row>
    <row r="11623" spans="1:33" ht="14.25" x14ac:dyDescent="0.2">
      <c r="A11623">
        <v>541472</v>
      </c>
      <c r="B11623">
        <v>0</v>
      </c>
      <c r="C11623" s="1">
        <v>35034</v>
      </c>
      <c r="D11623">
        <v>0</v>
      </c>
      <c r="E11623" t="s">
        <v>25</v>
      </c>
      <c r="F11623" t="s">
        <v>25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26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1">
        <v>41334</v>
      </c>
      <c r="W11623">
        <v>1165.79</v>
      </c>
      <c r="Y11623" s="1">
        <v>42491</v>
      </c>
      <c r="Z11623">
        <v>7500</v>
      </c>
      <c r="AA11623" t="s">
        <v>53</v>
      </c>
      <c r="AB11623" t="s">
        <v>54</v>
      </c>
      <c r="AC11623" t="s">
        <v>52</v>
      </c>
      <c r="AD11623" t="s">
        <v>133</v>
      </c>
      <c r="AE11623" s="1">
        <v>40360</v>
      </c>
      <c r="AF11623" t="s">
        <v>39</v>
      </c>
      <c r="AG11623" t="s">
        <v>47</v>
      </c>
    </row>
    <row r="11624" spans="1:33" ht="14.25" x14ac:dyDescent="0.2">
      <c r="A11624">
        <v>541473</v>
      </c>
      <c r="B11624">
        <v>0</v>
      </c>
      <c r="C11624" s="1">
        <v>29830</v>
      </c>
      <c r="D11624">
        <v>1</v>
      </c>
      <c r="E11624" t="s">
        <v>25</v>
      </c>
      <c r="F11624" t="s">
        <v>25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26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1">
        <v>40848</v>
      </c>
      <c r="W11624">
        <v>256.61</v>
      </c>
      <c r="Y11624" s="1">
        <v>42491</v>
      </c>
      <c r="Z11624">
        <v>12500</v>
      </c>
      <c r="AA11624" t="s">
        <v>35</v>
      </c>
      <c r="AB11624" t="s">
        <v>41</v>
      </c>
      <c r="AC11624" t="s">
        <v>37</v>
      </c>
      <c r="AD11624" t="s">
        <v>42</v>
      </c>
      <c r="AE11624" s="1">
        <v>40360</v>
      </c>
      <c r="AF11624" t="s">
        <v>39</v>
      </c>
      <c r="AG11624" t="s">
        <v>87</v>
      </c>
    </row>
    <row r="11625" spans="1:33" ht="14.25" x14ac:dyDescent="0.2">
      <c r="A11625">
        <v>541475</v>
      </c>
      <c r="B11625">
        <v>0</v>
      </c>
      <c r="C11625" s="1">
        <v>36861</v>
      </c>
      <c r="D11625">
        <v>1</v>
      </c>
      <c r="E11625" t="s">
        <v>25</v>
      </c>
      <c r="F11625" t="s">
        <v>25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26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1">
        <v>40452</v>
      </c>
      <c r="W11625">
        <v>425.66</v>
      </c>
      <c r="Y11625" s="1">
        <v>42491</v>
      </c>
      <c r="Z11625">
        <v>6000</v>
      </c>
      <c r="AA11625" t="s">
        <v>35</v>
      </c>
      <c r="AB11625" t="s">
        <v>36</v>
      </c>
      <c r="AC11625" t="s">
        <v>52</v>
      </c>
      <c r="AD11625" t="s">
        <v>42</v>
      </c>
      <c r="AE11625" s="1">
        <v>40360</v>
      </c>
      <c r="AF11625" t="s">
        <v>57</v>
      </c>
      <c r="AG11625" t="s">
        <v>47</v>
      </c>
    </row>
    <row r="11626" spans="1:33" ht="14.25" x14ac:dyDescent="0.2">
      <c r="A11626">
        <v>541493</v>
      </c>
      <c r="B11626">
        <v>1</v>
      </c>
      <c r="C11626" s="1">
        <v>37895</v>
      </c>
      <c r="D11626">
        <v>0</v>
      </c>
      <c r="E11626">
        <v>3</v>
      </c>
      <c r="F11626" t="s">
        <v>25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26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1">
        <v>41456</v>
      </c>
      <c r="W11626">
        <v>161.74</v>
      </c>
      <c r="Y11626" s="1">
        <v>41456</v>
      </c>
      <c r="Z11626">
        <v>9900</v>
      </c>
      <c r="AA11626" t="s">
        <v>44</v>
      </c>
      <c r="AB11626" t="s">
        <v>63</v>
      </c>
      <c r="AC11626" t="s">
        <v>37</v>
      </c>
      <c r="AD11626" t="s">
        <v>133</v>
      </c>
      <c r="AE11626" s="1">
        <v>40360</v>
      </c>
      <c r="AF11626" t="s">
        <v>39</v>
      </c>
      <c r="AG11626" t="s">
        <v>62</v>
      </c>
    </row>
    <row r="11627" spans="1:33" ht="14.25" x14ac:dyDescent="0.2">
      <c r="A11627">
        <v>541524</v>
      </c>
      <c r="B11627">
        <v>0</v>
      </c>
      <c r="C11627" s="1">
        <v>31929</v>
      </c>
      <c r="D11627">
        <v>0</v>
      </c>
      <c r="E11627" t="s">
        <v>25</v>
      </c>
      <c r="F11627" t="s">
        <v>25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26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1">
        <v>40575</v>
      </c>
      <c r="W11627">
        <v>7966.8</v>
      </c>
      <c r="Y11627" s="1">
        <v>42461</v>
      </c>
      <c r="Z11627">
        <v>9200</v>
      </c>
      <c r="AA11627" t="s">
        <v>35</v>
      </c>
      <c r="AB11627" t="s">
        <v>41</v>
      </c>
      <c r="AC11627" t="s">
        <v>46</v>
      </c>
      <c r="AD11627" t="s">
        <v>42</v>
      </c>
      <c r="AE11627" s="1">
        <v>40360</v>
      </c>
      <c r="AF11627" t="s">
        <v>39</v>
      </c>
      <c r="AG11627" t="s">
        <v>47</v>
      </c>
    </row>
    <row r="11628" spans="1:33" ht="14.25" x14ac:dyDescent="0.2">
      <c r="A11628">
        <v>541531</v>
      </c>
      <c r="B11628">
        <v>0</v>
      </c>
      <c r="C11628" s="1">
        <v>32782</v>
      </c>
      <c r="D11628">
        <v>0</v>
      </c>
      <c r="E11628">
        <v>78</v>
      </c>
      <c r="F11628" t="s">
        <v>25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26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1">
        <v>41456</v>
      </c>
      <c r="W11628">
        <v>297.29000000000002</v>
      </c>
      <c r="Y11628" s="1">
        <v>41456</v>
      </c>
      <c r="Z11628">
        <v>8500</v>
      </c>
      <c r="AA11628" t="s">
        <v>53</v>
      </c>
      <c r="AB11628" t="s">
        <v>81</v>
      </c>
      <c r="AC11628" t="s">
        <v>52</v>
      </c>
      <c r="AD11628" t="s">
        <v>133</v>
      </c>
      <c r="AE11628" s="1">
        <v>40360</v>
      </c>
      <c r="AF11628" t="s">
        <v>39</v>
      </c>
      <c r="AG11628" t="s">
        <v>76</v>
      </c>
    </row>
    <row r="11629" spans="1:33" ht="14.25" x14ac:dyDescent="0.2">
      <c r="A11629">
        <v>541566</v>
      </c>
      <c r="B11629">
        <v>0</v>
      </c>
      <c r="C11629" s="1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26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1">
        <v>41091</v>
      </c>
      <c r="W11629">
        <v>4873.83</v>
      </c>
      <c r="Y11629" s="1">
        <v>41091</v>
      </c>
      <c r="Z11629">
        <v>12000</v>
      </c>
      <c r="AA11629" t="s">
        <v>35</v>
      </c>
      <c r="AB11629" t="s">
        <v>36</v>
      </c>
      <c r="AC11629" t="s">
        <v>52</v>
      </c>
      <c r="AD11629" t="s">
        <v>42</v>
      </c>
      <c r="AE11629" s="1">
        <v>40360</v>
      </c>
      <c r="AF11629" t="s">
        <v>39</v>
      </c>
      <c r="AG11629" t="s">
        <v>69</v>
      </c>
    </row>
    <row r="11630" spans="1:33" ht="14.25" x14ac:dyDescent="0.2">
      <c r="A11630">
        <v>541585</v>
      </c>
      <c r="B11630">
        <v>0</v>
      </c>
      <c r="C11630" s="1">
        <v>32509</v>
      </c>
      <c r="D11630">
        <v>0</v>
      </c>
      <c r="E11630" t="s">
        <v>25</v>
      </c>
      <c r="F11630" t="s">
        <v>25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26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1">
        <v>41456</v>
      </c>
      <c r="W11630">
        <v>49.85</v>
      </c>
      <c r="Y11630" s="1">
        <v>42491</v>
      </c>
      <c r="Z11630">
        <v>1450</v>
      </c>
      <c r="AA11630" t="s">
        <v>53</v>
      </c>
      <c r="AB11630" t="s">
        <v>81</v>
      </c>
      <c r="AC11630" t="s">
        <v>52</v>
      </c>
      <c r="AD11630" t="s">
        <v>42</v>
      </c>
      <c r="AE11630" s="1">
        <v>40360</v>
      </c>
      <c r="AF11630" t="s">
        <v>39</v>
      </c>
      <c r="AG11630" t="s">
        <v>47</v>
      </c>
    </row>
    <row r="11631" spans="1:33" ht="14.25" x14ac:dyDescent="0.2">
      <c r="A11631">
        <v>541598</v>
      </c>
      <c r="B11631">
        <v>0</v>
      </c>
      <c r="C11631" s="1">
        <v>34455</v>
      </c>
      <c r="D11631">
        <v>0</v>
      </c>
      <c r="E11631" t="s">
        <v>25</v>
      </c>
      <c r="F11631" t="s">
        <v>25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26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1">
        <v>40756</v>
      </c>
      <c r="W11631">
        <v>4764.68</v>
      </c>
      <c r="Y11631" s="1">
        <v>40756</v>
      </c>
      <c r="Z11631">
        <v>9800</v>
      </c>
      <c r="AA11631" t="s">
        <v>53</v>
      </c>
      <c r="AB11631" t="s">
        <v>68</v>
      </c>
      <c r="AC11631" t="s">
        <v>46</v>
      </c>
      <c r="AD11631" t="s">
        <v>42</v>
      </c>
      <c r="AE11631" s="1">
        <v>40360</v>
      </c>
      <c r="AF11631" t="s">
        <v>39</v>
      </c>
      <c r="AG11631" t="s">
        <v>47</v>
      </c>
    </row>
    <row r="11632" spans="1:33" ht="14.25" x14ac:dyDescent="0.2">
      <c r="A11632">
        <v>541599</v>
      </c>
      <c r="B11632">
        <v>0</v>
      </c>
      <c r="C11632" s="1">
        <v>37012</v>
      </c>
      <c r="D11632">
        <v>1</v>
      </c>
      <c r="E11632">
        <v>32</v>
      </c>
      <c r="F11632" t="s">
        <v>25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26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1">
        <v>41791</v>
      </c>
      <c r="W11632">
        <v>2952.01</v>
      </c>
      <c r="Y11632" s="1">
        <v>42461</v>
      </c>
      <c r="Z11632">
        <v>10000</v>
      </c>
      <c r="AA11632" t="s">
        <v>35</v>
      </c>
      <c r="AB11632" t="s">
        <v>36</v>
      </c>
      <c r="AC11632" t="s">
        <v>52</v>
      </c>
      <c r="AD11632" t="s">
        <v>133</v>
      </c>
      <c r="AE11632" s="1">
        <v>40360</v>
      </c>
      <c r="AF11632" t="s">
        <v>39</v>
      </c>
      <c r="AG11632" t="s">
        <v>108</v>
      </c>
    </row>
    <row r="11633" spans="1:33" ht="14.25" x14ac:dyDescent="0.2">
      <c r="A11633">
        <v>541614</v>
      </c>
      <c r="B11633">
        <v>0</v>
      </c>
      <c r="C11633" s="1">
        <v>35247</v>
      </c>
      <c r="D11633">
        <v>2</v>
      </c>
      <c r="E11633" t="s">
        <v>25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26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1">
        <v>41913</v>
      </c>
      <c r="W11633">
        <v>3218.76</v>
      </c>
      <c r="Y11633" s="1">
        <v>42461</v>
      </c>
      <c r="Z11633">
        <v>14000</v>
      </c>
      <c r="AA11633" t="s">
        <v>55</v>
      </c>
      <c r="AB11633" t="s">
        <v>56</v>
      </c>
      <c r="AC11633" t="s">
        <v>52</v>
      </c>
      <c r="AD11633" t="s">
        <v>38</v>
      </c>
      <c r="AE11633" s="1">
        <v>40360</v>
      </c>
      <c r="AF11633" t="s">
        <v>39</v>
      </c>
      <c r="AG11633" t="s">
        <v>43</v>
      </c>
    </row>
    <row r="11634" spans="1:33" ht="14.25" x14ac:dyDescent="0.2">
      <c r="A11634">
        <v>541620</v>
      </c>
      <c r="B11634">
        <v>0</v>
      </c>
      <c r="C11634" s="1">
        <v>29707</v>
      </c>
      <c r="D11634">
        <v>0</v>
      </c>
      <c r="E11634" t="s">
        <v>25</v>
      </c>
      <c r="F11634" t="s">
        <v>25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26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1">
        <v>40513</v>
      </c>
      <c r="W11634">
        <v>3863.55</v>
      </c>
      <c r="Y11634" s="1">
        <v>40544</v>
      </c>
      <c r="Z11634">
        <v>8500</v>
      </c>
      <c r="AA11634" t="s">
        <v>53</v>
      </c>
      <c r="AB11634" t="s">
        <v>81</v>
      </c>
      <c r="AC11634" t="s">
        <v>46</v>
      </c>
      <c r="AD11634" t="s">
        <v>42</v>
      </c>
      <c r="AE11634" s="1">
        <v>40360</v>
      </c>
      <c r="AF11634" t="s">
        <v>39</v>
      </c>
      <c r="AG11634" t="s">
        <v>104</v>
      </c>
    </row>
    <row r="11635" spans="1:33" ht="14.25" x14ac:dyDescent="0.2">
      <c r="A11635">
        <v>541685</v>
      </c>
      <c r="B11635">
        <v>0</v>
      </c>
      <c r="C11635" s="1">
        <v>37803</v>
      </c>
      <c r="D11635">
        <v>0</v>
      </c>
      <c r="E11635">
        <v>67</v>
      </c>
      <c r="F11635" t="s">
        <v>25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26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1">
        <v>41883</v>
      </c>
      <c r="W11635">
        <v>138.4</v>
      </c>
      <c r="Y11635" s="1">
        <v>42491</v>
      </c>
      <c r="Z11635">
        <v>6000</v>
      </c>
      <c r="AA11635" t="s">
        <v>44</v>
      </c>
      <c r="AB11635" t="s">
        <v>45</v>
      </c>
      <c r="AC11635" t="s">
        <v>37</v>
      </c>
      <c r="AD11635" t="s">
        <v>42</v>
      </c>
      <c r="AE11635" s="1">
        <v>40360</v>
      </c>
      <c r="AF11635" t="s">
        <v>57</v>
      </c>
      <c r="AG11635" t="s">
        <v>73</v>
      </c>
    </row>
    <row r="11636" spans="1:33" ht="14.25" x14ac:dyDescent="0.2">
      <c r="A11636">
        <v>541696</v>
      </c>
      <c r="B11636">
        <v>0</v>
      </c>
      <c r="C11636" s="1">
        <v>38169</v>
      </c>
      <c r="D11636">
        <v>1</v>
      </c>
      <c r="E11636" t="s">
        <v>25</v>
      </c>
      <c r="F11636" t="s">
        <v>25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26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1">
        <v>40969</v>
      </c>
      <c r="W11636">
        <v>3123.15</v>
      </c>
      <c r="Y11636" s="1">
        <v>40969</v>
      </c>
      <c r="Z11636">
        <v>7500</v>
      </c>
      <c r="AA11636" t="s">
        <v>53</v>
      </c>
      <c r="AB11636" t="s">
        <v>54</v>
      </c>
      <c r="AC11636" t="s">
        <v>46</v>
      </c>
      <c r="AD11636" t="s">
        <v>42</v>
      </c>
      <c r="AE11636" s="1">
        <v>40360</v>
      </c>
      <c r="AF11636" t="s">
        <v>39</v>
      </c>
      <c r="AG11636" t="s">
        <v>124</v>
      </c>
    </row>
    <row r="11637" spans="1:33" ht="14.25" x14ac:dyDescent="0.2">
      <c r="A11637">
        <v>541703</v>
      </c>
      <c r="B11637">
        <v>0</v>
      </c>
      <c r="C11637" s="1">
        <v>37073</v>
      </c>
      <c r="D11637">
        <v>1</v>
      </c>
      <c r="E11637" t="s">
        <v>25</v>
      </c>
      <c r="F11637" t="s">
        <v>25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26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1">
        <v>41395</v>
      </c>
      <c r="W11637">
        <v>566.91999999999996</v>
      </c>
      <c r="Y11637" s="1">
        <v>42064</v>
      </c>
      <c r="Z11637">
        <v>6000</v>
      </c>
      <c r="AA11637" t="s">
        <v>53</v>
      </c>
      <c r="AB11637" t="s">
        <v>68</v>
      </c>
      <c r="AC11637" t="s">
        <v>37</v>
      </c>
      <c r="AD11637" t="s">
        <v>38</v>
      </c>
      <c r="AE11637" s="1">
        <v>40360</v>
      </c>
      <c r="AF11637" t="s">
        <v>39</v>
      </c>
      <c r="AG11637" t="s">
        <v>40</v>
      </c>
    </row>
    <row r="11638" spans="1:33" ht="14.25" x14ac:dyDescent="0.2">
      <c r="A11638">
        <v>541724</v>
      </c>
      <c r="B11638">
        <v>0</v>
      </c>
      <c r="C11638" s="1">
        <v>38139</v>
      </c>
      <c r="D11638">
        <v>2</v>
      </c>
      <c r="E11638" t="s">
        <v>25</v>
      </c>
      <c r="F11638" t="s">
        <v>25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26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1">
        <v>41487</v>
      </c>
      <c r="W11638">
        <v>487.25</v>
      </c>
      <c r="Y11638" s="1">
        <v>42036</v>
      </c>
      <c r="Z11638">
        <v>14500</v>
      </c>
      <c r="AA11638" t="s">
        <v>35</v>
      </c>
      <c r="AB11638" t="s">
        <v>59</v>
      </c>
      <c r="AC11638" t="s">
        <v>37</v>
      </c>
      <c r="AD11638" t="s">
        <v>38</v>
      </c>
      <c r="AE11638" s="1">
        <v>40391</v>
      </c>
      <c r="AF11638" t="s">
        <v>39</v>
      </c>
      <c r="AG11638" t="s">
        <v>124</v>
      </c>
    </row>
    <row r="11639" spans="1:33" ht="14.25" x14ac:dyDescent="0.2">
      <c r="A11639">
        <v>541733</v>
      </c>
      <c r="B11639">
        <v>0</v>
      </c>
      <c r="C11639" s="1">
        <v>32264</v>
      </c>
      <c r="D11639">
        <v>1</v>
      </c>
      <c r="E11639" t="s">
        <v>25</v>
      </c>
      <c r="F11639" t="s">
        <v>25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26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1">
        <v>41456</v>
      </c>
      <c r="W11639">
        <v>613.26</v>
      </c>
      <c r="Y11639" s="1">
        <v>41456</v>
      </c>
      <c r="Z11639">
        <v>25000</v>
      </c>
      <c r="AA11639" t="s">
        <v>35</v>
      </c>
      <c r="AB11639" t="s">
        <v>80</v>
      </c>
      <c r="AC11639" t="s">
        <v>37</v>
      </c>
      <c r="AD11639" t="s">
        <v>42</v>
      </c>
      <c r="AE11639" s="1">
        <v>40360</v>
      </c>
      <c r="AF11639" t="s">
        <v>39</v>
      </c>
      <c r="AG11639" t="s">
        <v>72</v>
      </c>
    </row>
    <row r="11640" spans="1:33" ht="14.25" x14ac:dyDescent="0.2">
      <c r="A11640">
        <v>541798</v>
      </c>
      <c r="B11640">
        <v>0</v>
      </c>
      <c r="C11640" s="1">
        <v>37773</v>
      </c>
      <c r="D11640">
        <v>1</v>
      </c>
      <c r="E11640">
        <v>60</v>
      </c>
      <c r="F11640" t="s">
        <v>25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26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1">
        <v>41456</v>
      </c>
      <c r="W11640">
        <v>554.05999999999995</v>
      </c>
      <c r="Y11640" s="1">
        <v>41456</v>
      </c>
      <c r="Z11640">
        <v>15000</v>
      </c>
      <c r="AA11640" t="s">
        <v>55</v>
      </c>
      <c r="AB11640" t="s">
        <v>92</v>
      </c>
      <c r="AC11640" t="s">
        <v>52</v>
      </c>
      <c r="AD11640" t="s">
        <v>38</v>
      </c>
      <c r="AE11640" s="1">
        <v>40360</v>
      </c>
      <c r="AF11640" t="s">
        <v>39</v>
      </c>
      <c r="AG11640" t="s">
        <v>60</v>
      </c>
    </row>
    <row r="11641" spans="1:33" ht="14.25" x14ac:dyDescent="0.2">
      <c r="A11641">
        <v>541802</v>
      </c>
      <c r="B11641">
        <v>0</v>
      </c>
      <c r="C11641" s="1">
        <v>32874</v>
      </c>
      <c r="D11641">
        <v>0</v>
      </c>
      <c r="E11641" t="s">
        <v>25</v>
      </c>
      <c r="F11641" t="s">
        <v>25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26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1">
        <v>40452</v>
      </c>
      <c r="W11641">
        <v>2701.83</v>
      </c>
      <c r="Y11641" s="1">
        <v>41334</v>
      </c>
      <c r="Z11641">
        <v>5000</v>
      </c>
      <c r="AA11641" t="s">
        <v>55</v>
      </c>
      <c r="AB11641" t="s">
        <v>65</v>
      </c>
      <c r="AC11641" t="s">
        <v>37</v>
      </c>
      <c r="AD11641" t="s">
        <v>38</v>
      </c>
      <c r="AE11641" s="1">
        <v>40360</v>
      </c>
      <c r="AF11641" t="s">
        <v>39</v>
      </c>
      <c r="AG11641" t="s">
        <v>40</v>
      </c>
    </row>
    <row r="11642" spans="1:33" ht="14.25" x14ac:dyDescent="0.2">
      <c r="A11642">
        <v>541818</v>
      </c>
      <c r="B11642">
        <v>0</v>
      </c>
      <c r="C11642" s="1">
        <v>37500</v>
      </c>
      <c r="D11642">
        <v>0</v>
      </c>
      <c r="E11642" t="s">
        <v>25</v>
      </c>
      <c r="F11642" t="s">
        <v>25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26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1">
        <v>40787</v>
      </c>
      <c r="W11642">
        <v>115.16</v>
      </c>
      <c r="Y11642" s="1">
        <v>40787</v>
      </c>
      <c r="Z11642">
        <v>4500</v>
      </c>
      <c r="AA11642" t="s">
        <v>53</v>
      </c>
      <c r="AB11642" t="s">
        <v>68</v>
      </c>
      <c r="AC11642" t="s">
        <v>37</v>
      </c>
      <c r="AD11642" t="s">
        <v>133</v>
      </c>
      <c r="AE11642" s="1">
        <v>40360</v>
      </c>
      <c r="AF11642" t="s">
        <v>39</v>
      </c>
      <c r="AG11642" t="s">
        <v>131</v>
      </c>
    </row>
    <row r="11643" spans="1:33" ht="14.25" x14ac:dyDescent="0.2">
      <c r="A11643">
        <v>541831</v>
      </c>
      <c r="B11643">
        <v>0</v>
      </c>
      <c r="C11643" s="1">
        <v>33970</v>
      </c>
      <c r="D11643">
        <v>1</v>
      </c>
      <c r="E11643" t="s">
        <v>25</v>
      </c>
      <c r="F11643" t="s">
        <v>25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26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1">
        <v>41699</v>
      </c>
      <c r="W11643">
        <v>7899.47</v>
      </c>
      <c r="Y11643" s="1">
        <v>42491</v>
      </c>
      <c r="Z11643">
        <v>20000</v>
      </c>
      <c r="AA11643" t="s">
        <v>55</v>
      </c>
      <c r="AB11643" t="s">
        <v>102</v>
      </c>
      <c r="AC11643" t="s">
        <v>37</v>
      </c>
      <c r="AD11643" t="s">
        <v>38</v>
      </c>
      <c r="AE11643" s="1">
        <v>40391</v>
      </c>
      <c r="AF11643" t="s">
        <v>39</v>
      </c>
      <c r="AG11643" t="s">
        <v>43</v>
      </c>
    </row>
    <row r="11644" spans="1:33" ht="14.25" x14ac:dyDescent="0.2">
      <c r="A11644">
        <v>541835</v>
      </c>
      <c r="B11644">
        <v>0</v>
      </c>
      <c r="C11644" s="1">
        <v>34151</v>
      </c>
      <c r="D11644">
        <v>0</v>
      </c>
      <c r="E11644" t="s">
        <v>25</v>
      </c>
      <c r="F11644" t="s">
        <v>25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26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1">
        <v>40603</v>
      </c>
      <c r="W11644">
        <v>3300.24</v>
      </c>
      <c r="Y11644" s="1">
        <v>40603</v>
      </c>
      <c r="Z11644">
        <v>4000</v>
      </c>
      <c r="AA11644" t="s">
        <v>53</v>
      </c>
      <c r="AB11644" t="s">
        <v>97</v>
      </c>
      <c r="AC11644" t="s">
        <v>37</v>
      </c>
      <c r="AD11644" t="s">
        <v>38</v>
      </c>
      <c r="AE11644" s="1">
        <v>40360</v>
      </c>
      <c r="AF11644" t="s">
        <v>39</v>
      </c>
      <c r="AG11644" t="s">
        <v>76</v>
      </c>
    </row>
    <row r="11645" spans="1:33" ht="14.25" x14ac:dyDescent="0.2">
      <c r="A11645">
        <v>541894</v>
      </c>
      <c r="B11645">
        <v>0</v>
      </c>
      <c r="C11645" s="1">
        <v>36526</v>
      </c>
      <c r="D11645">
        <v>2</v>
      </c>
      <c r="E11645" t="s">
        <v>25</v>
      </c>
      <c r="F11645" t="s">
        <v>25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26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1">
        <v>41518</v>
      </c>
      <c r="W11645">
        <v>60.38</v>
      </c>
      <c r="Y11645" s="1">
        <v>41671</v>
      </c>
      <c r="Z11645">
        <v>2400</v>
      </c>
      <c r="AA11645" t="s">
        <v>74</v>
      </c>
      <c r="AB11645" t="s">
        <v>75</v>
      </c>
      <c r="AC11645" t="s">
        <v>37</v>
      </c>
      <c r="AD11645" t="s">
        <v>42</v>
      </c>
      <c r="AE11645" s="1">
        <v>40360</v>
      </c>
      <c r="AF11645" t="s">
        <v>57</v>
      </c>
      <c r="AG11645" t="s">
        <v>40</v>
      </c>
    </row>
    <row r="11646" spans="1:33" ht="14.25" x14ac:dyDescent="0.2">
      <c r="A11646">
        <v>541906</v>
      </c>
      <c r="B11646">
        <v>0</v>
      </c>
      <c r="C11646" s="1">
        <v>31868</v>
      </c>
      <c r="D11646">
        <v>1</v>
      </c>
      <c r="E11646" t="s">
        <v>25</v>
      </c>
      <c r="F11646" t="s">
        <v>25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26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1">
        <v>40695</v>
      </c>
      <c r="W11646">
        <v>20.99</v>
      </c>
      <c r="Y11646" s="1">
        <v>40695</v>
      </c>
      <c r="Z11646">
        <v>10000</v>
      </c>
      <c r="AA11646" t="s">
        <v>53</v>
      </c>
      <c r="AB11646" t="s">
        <v>67</v>
      </c>
      <c r="AC11646" t="s">
        <v>52</v>
      </c>
      <c r="AD11646" t="s">
        <v>42</v>
      </c>
      <c r="AE11646" s="1">
        <v>40360</v>
      </c>
      <c r="AF11646" t="s">
        <v>39</v>
      </c>
      <c r="AG11646" t="s">
        <v>43</v>
      </c>
    </row>
    <row r="11647" spans="1:33" ht="14.25" x14ac:dyDescent="0.2">
      <c r="A11647">
        <v>541913</v>
      </c>
      <c r="B11647">
        <v>0</v>
      </c>
      <c r="C11647" s="1">
        <v>38353</v>
      </c>
      <c r="D11647">
        <v>2</v>
      </c>
      <c r="E11647" t="s">
        <v>25</v>
      </c>
      <c r="F11647" t="s">
        <v>25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26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1">
        <v>40603</v>
      </c>
      <c r="W11647">
        <v>3452.38</v>
      </c>
      <c r="Y11647" s="1">
        <v>42491</v>
      </c>
      <c r="Z11647">
        <v>4000</v>
      </c>
      <c r="AA11647" t="s">
        <v>35</v>
      </c>
      <c r="AB11647" t="s">
        <v>80</v>
      </c>
      <c r="AC11647" t="s">
        <v>52</v>
      </c>
      <c r="AD11647" t="s">
        <v>42</v>
      </c>
      <c r="AE11647" s="1">
        <v>40360</v>
      </c>
      <c r="AF11647" t="s">
        <v>39</v>
      </c>
      <c r="AG11647" t="s">
        <v>113</v>
      </c>
    </row>
    <row r="11648" spans="1:33" ht="14.25" x14ac:dyDescent="0.2">
      <c r="A11648">
        <v>541934</v>
      </c>
      <c r="B11648">
        <v>0</v>
      </c>
      <c r="C11648" s="1">
        <v>32813</v>
      </c>
      <c r="D11648">
        <v>1</v>
      </c>
      <c r="E11648" t="s">
        <v>25</v>
      </c>
      <c r="F11648" t="s">
        <v>25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26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1">
        <v>41061</v>
      </c>
      <c r="W11648">
        <v>235.76</v>
      </c>
      <c r="Y11648" s="1">
        <v>41214</v>
      </c>
      <c r="Z11648">
        <v>9600</v>
      </c>
      <c r="AA11648" t="s">
        <v>74</v>
      </c>
      <c r="AB11648" t="s">
        <v>91</v>
      </c>
      <c r="AC11648" t="s">
        <v>52</v>
      </c>
      <c r="AD11648" t="s">
        <v>42</v>
      </c>
      <c r="AE11648" s="1">
        <v>40360</v>
      </c>
      <c r="AF11648" t="s">
        <v>57</v>
      </c>
      <c r="AG11648" t="s">
        <v>99</v>
      </c>
    </row>
    <row r="11649" spans="1:33" ht="14.25" x14ac:dyDescent="0.2">
      <c r="A11649">
        <v>541949</v>
      </c>
      <c r="B11649">
        <v>0</v>
      </c>
      <c r="C11649" s="1">
        <v>34304</v>
      </c>
      <c r="D11649">
        <v>0</v>
      </c>
      <c r="E11649">
        <v>58</v>
      </c>
      <c r="F11649" t="s">
        <v>25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26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1">
        <v>41821</v>
      </c>
      <c r="W11649">
        <v>923.9</v>
      </c>
      <c r="Y11649" s="1">
        <v>41852</v>
      </c>
      <c r="Z11649">
        <v>15000</v>
      </c>
      <c r="AA11649" t="s">
        <v>44</v>
      </c>
      <c r="AB11649" t="s">
        <v>70</v>
      </c>
      <c r="AC11649" t="s">
        <v>52</v>
      </c>
      <c r="AD11649" t="s">
        <v>42</v>
      </c>
      <c r="AE11649" s="1">
        <v>40360</v>
      </c>
      <c r="AF11649" t="s">
        <v>39</v>
      </c>
      <c r="AG11649" t="s">
        <v>76</v>
      </c>
    </row>
    <row r="11650" spans="1:33" ht="14.25" x14ac:dyDescent="0.2">
      <c r="A11650">
        <v>541971</v>
      </c>
      <c r="B11650">
        <v>0</v>
      </c>
      <c r="C11650" s="1">
        <v>38749</v>
      </c>
      <c r="D11650">
        <v>0</v>
      </c>
      <c r="E11650" t="s">
        <v>25</v>
      </c>
      <c r="F11650" t="s">
        <v>25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26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1">
        <v>41275</v>
      </c>
      <c r="W11650">
        <v>865.49</v>
      </c>
      <c r="Y11650" s="1">
        <v>42401</v>
      </c>
      <c r="Z11650">
        <v>4000</v>
      </c>
      <c r="AA11650" t="s">
        <v>53</v>
      </c>
      <c r="AB11650" t="s">
        <v>54</v>
      </c>
      <c r="AC11650" t="s">
        <v>37</v>
      </c>
      <c r="AD11650" t="s">
        <v>42</v>
      </c>
      <c r="AE11650" s="1">
        <v>40360</v>
      </c>
      <c r="AF11650" t="s">
        <v>39</v>
      </c>
      <c r="AG11650" t="s">
        <v>85</v>
      </c>
    </row>
    <row r="11651" spans="1:33" ht="14.25" x14ac:dyDescent="0.2">
      <c r="A11651">
        <v>541979</v>
      </c>
      <c r="B11651">
        <v>0</v>
      </c>
      <c r="C11651" s="1">
        <v>34943</v>
      </c>
      <c r="D11651">
        <v>0</v>
      </c>
      <c r="E11651" t="s">
        <v>25</v>
      </c>
      <c r="F11651" t="s">
        <v>25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26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1">
        <v>41456</v>
      </c>
      <c r="W11651">
        <v>264.57</v>
      </c>
      <c r="Y11651" s="1">
        <v>41456</v>
      </c>
      <c r="Z11651">
        <v>8000</v>
      </c>
      <c r="AA11651" t="s">
        <v>53</v>
      </c>
      <c r="AB11651" t="s">
        <v>68</v>
      </c>
      <c r="AC11651" t="s">
        <v>52</v>
      </c>
      <c r="AD11651" t="s">
        <v>133</v>
      </c>
      <c r="AE11651" s="1">
        <v>40360</v>
      </c>
      <c r="AF11651" t="s">
        <v>39</v>
      </c>
      <c r="AG11651" t="s">
        <v>85</v>
      </c>
    </row>
    <row r="11652" spans="1:33" ht="14.25" x14ac:dyDescent="0.2">
      <c r="A11652">
        <v>542005</v>
      </c>
      <c r="B11652">
        <v>0</v>
      </c>
      <c r="C11652" s="1">
        <v>36831</v>
      </c>
      <c r="D11652">
        <v>0</v>
      </c>
      <c r="E11652" t="s">
        <v>25</v>
      </c>
      <c r="F11652" t="s">
        <v>25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26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1">
        <v>42186</v>
      </c>
      <c r="W11652">
        <v>326.04000000000002</v>
      </c>
      <c r="Y11652" s="1">
        <v>42186</v>
      </c>
      <c r="Z11652">
        <v>12250</v>
      </c>
      <c r="AA11652" t="s">
        <v>55</v>
      </c>
      <c r="AB11652" t="s">
        <v>56</v>
      </c>
      <c r="AC11652" t="s">
        <v>37</v>
      </c>
      <c r="AD11652" t="s">
        <v>38</v>
      </c>
      <c r="AE11652" s="1">
        <v>40360</v>
      </c>
      <c r="AF11652" t="s">
        <v>39</v>
      </c>
      <c r="AG11652" t="s">
        <v>116</v>
      </c>
    </row>
    <row r="11653" spans="1:33" ht="14.25" x14ac:dyDescent="0.2">
      <c r="A11653">
        <v>542007</v>
      </c>
      <c r="B11653">
        <v>0</v>
      </c>
      <c r="C11653" s="1">
        <v>37377</v>
      </c>
      <c r="D11653">
        <v>0</v>
      </c>
      <c r="E11653" t="s">
        <v>25</v>
      </c>
      <c r="F11653" t="s">
        <v>25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26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1">
        <v>40452</v>
      </c>
      <c r="W11653">
        <v>131.88999999999999</v>
      </c>
      <c r="Y11653" s="1">
        <v>40603</v>
      </c>
      <c r="Z11653">
        <v>4000</v>
      </c>
      <c r="AA11653" t="s">
        <v>35</v>
      </c>
      <c r="AB11653" t="s">
        <v>36</v>
      </c>
      <c r="AC11653" t="s">
        <v>37</v>
      </c>
      <c r="AD11653" t="s">
        <v>42</v>
      </c>
      <c r="AE11653" s="1">
        <v>40360</v>
      </c>
      <c r="AF11653" t="s">
        <v>57</v>
      </c>
      <c r="AG11653" t="s">
        <v>72</v>
      </c>
    </row>
    <row r="11654" spans="1:33" ht="14.25" x14ac:dyDescent="0.2">
      <c r="A11654">
        <v>542021</v>
      </c>
      <c r="B11654">
        <v>0</v>
      </c>
      <c r="C11654" s="1">
        <v>28550</v>
      </c>
      <c r="D11654">
        <v>0</v>
      </c>
      <c r="E11654">
        <v>29</v>
      </c>
      <c r="F11654" t="s">
        <v>25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26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1">
        <v>42186</v>
      </c>
      <c r="W11654">
        <v>153.80000000000001</v>
      </c>
      <c r="Y11654" s="1">
        <v>42491</v>
      </c>
      <c r="Z11654">
        <v>6000</v>
      </c>
      <c r="AA11654" t="s">
        <v>55</v>
      </c>
      <c r="AB11654" t="s">
        <v>102</v>
      </c>
      <c r="AC11654" t="s">
        <v>37</v>
      </c>
      <c r="AD11654" t="s">
        <v>42</v>
      </c>
      <c r="AE11654" s="1">
        <v>40360</v>
      </c>
      <c r="AF11654" t="s">
        <v>39</v>
      </c>
      <c r="AG11654" t="s">
        <v>40</v>
      </c>
    </row>
    <row r="11655" spans="1:33" ht="14.25" x14ac:dyDescent="0.2">
      <c r="A11655">
        <v>542040</v>
      </c>
      <c r="B11655">
        <v>0</v>
      </c>
      <c r="C11655" s="1">
        <v>34274</v>
      </c>
      <c r="D11655">
        <v>0</v>
      </c>
      <c r="E11655">
        <v>37</v>
      </c>
      <c r="F11655" t="s">
        <v>25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26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1">
        <v>41456</v>
      </c>
      <c r="W11655">
        <v>34.049999999999997</v>
      </c>
      <c r="Y11655" s="1">
        <v>41456</v>
      </c>
      <c r="Z11655">
        <v>1000</v>
      </c>
      <c r="AA11655" t="s">
        <v>35</v>
      </c>
      <c r="AB11655" t="s">
        <v>59</v>
      </c>
      <c r="AC11655" t="s">
        <v>52</v>
      </c>
      <c r="AD11655" t="s">
        <v>133</v>
      </c>
      <c r="AE11655" s="1">
        <v>40360</v>
      </c>
      <c r="AF11655" t="s">
        <v>39</v>
      </c>
      <c r="AG11655" t="s">
        <v>114</v>
      </c>
    </row>
    <row r="11656" spans="1:33" ht="14.25" x14ac:dyDescent="0.2">
      <c r="A11656">
        <v>542043</v>
      </c>
      <c r="B11656">
        <v>0</v>
      </c>
      <c r="C11656" s="1">
        <v>29495</v>
      </c>
      <c r="D11656">
        <v>0</v>
      </c>
      <c r="E11656" t="s">
        <v>25</v>
      </c>
      <c r="F11656" t="s">
        <v>25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26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1">
        <v>42095</v>
      </c>
      <c r="W11656">
        <v>1508.78</v>
      </c>
      <c r="Y11656" s="1">
        <v>42095</v>
      </c>
      <c r="Z11656">
        <v>25000</v>
      </c>
      <c r="AA11656" t="s">
        <v>35</v>
      </c>
      <c r="AB11656" t="s">
        <v>41</v>
      </c>
      <c r="AC11656" t="s">
        <v>52</v>
      </c>
      <c r="AD11656" t="s">
        <v>38</v>
      </c>
      <c r="AE11656" s="1">
        <v>40360</v>
      </c>
      <c r="AF11656" t="s">
        <v>39</v>
      </c>
      <c r="AG11656" t="s">
        <v>58</v>
      </c>
    </row>
    <row r="11657" spans="1:33" ht="14.25" x14ac:dyDescent="0.2">
      <c r="A11657">
        <v>542050</v>
      </c>
      <c r="B11657">
        <v>1</v>
      </c>
      <c r="C11657" s="1">
        <v>38353</v>
      </c>
      <c r="D11657">
        <v>1</v>
      </c>
      <c r="E11657">
        <v>6</v>
      </c>
      <c r="F11657" t="s">
        <v>25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26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1">
        <v>41456</v>
      </c>
      <c r="W11657">
        <v>177.93</v>
      </c>
      <c r="Y11657" s="1">
        <v>42036</v>
      </c>
      <c r="Z11657">
        <v>5100</v>
      </c>
      <c r="AA11657" t="s">
        <v>35</v>
      </c>
      <c r="AB11657" t="s">
        <v>36</v>
      </c>
      <c r="AC11657" t="s">
        <v>37</v>
      </c>
      <c r="AD11657" t="s">
        <v>42</v>
      </c>
      <c r="AE11657" s="1">
        <v>40360</v>
      </c>
      <c r="AF11657" t="s">
        <v>39</v>
      </c>
      <c r="AG11657" t="s">
        <v>43</v>
      </c>
    </row>
    <row r="11658" spans="1:33" ht="14.25" x14ac:dyDescent="0.2">
      <c r="A11658">
        <v>542063</v>
      </c>
      <c r="B11658">
        <v>0</v>
      </c>
      <c r="C11658" s="1">
        <v>38231</v>
      </c>
      <c r="D11658">
        <v>0</v>
      </c>
      <c r="E11658" t="s">
        <v>25</v>
      </c>
      <c r="F11658" t="s">
        <v>25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26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1">
        <v>41671</v>
      </c>
      <c r="W11658">
        <v>6319.49</v>
      </c>
      <c r="Y11658" s="1">
        <v>42186</v>
      </c>
      <c r="Z11658">
        <v>15250</v>
      </c>
      <c r="AA11658" t="s">
        <v>55</v>
      </c>
      <c r="AB11658" t="s">
        <v>102</v>
      </c>
      <c r="AC11658" t="s">
        <v>37</v>
      </c>
      <c r="AD11658" t="s">
        <v>38</v>
      </c>
      <c r="AE11658" s="1">
        <v>40391</v>
      </c>
      <c r="AF11658" t="s">
        <v>39</v>
      </c>
      <c r="AG11658" t="s">
        <v>40</v>
      </c>
    </row>
    <row r="11659" spans="1:33" ht="14.25" x14ac:dyDescent="0.2">
      <c r="A11659">
        <v>542117</v>
      </c>
      <c r="B11659">
        <v>0</v>
      </c>
      <c r="C11659" s="1">
        <v>36586</v>
      </c>
      <c r="D11659">
        <v>0</v>
      </c>
      <c r="E11659" t="s">
        <v>25</v>
      </c>
      <c r="F11659" t="s">
        <v>25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26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1">
        <v>41456</v>
      </c>
      <c r="W11659">
        <v>150.79</v>
      </c>
      <c r="Y11659" s="1">
        <v>41456</v>
      </c>
      <c r="Z11659">
        <v>4000</v>
      </c>
      <c r="AA11659" t="s">
        <v>55</v>
      </c>
      <c r="AB11659" t="s">
        <v>92</v>
      </c>
      <c r="AC11659" t="s">
        <v>37</v>
      </c>
      <c r="AD11659" t="s">
        <v>42</v>
      </c>
      <c r="AE11659" s="1">
        <v>40360</v>
      </c>
      <c r="AF11659" t="s">
        <v>39</v>
      </c>
      <c r="AG11659" t="s">
        <v>85</v>
      </c>
    </row>
    <row r="11660" spans="1:33" ht="14.25" x14ac:dyDescent="0.2">
      <c r="A11660">
        <v>542137</v>
      </c>
      <c r="B11660">
        <v>0</v>
      </c>
      <c r="C11660" s="1">
        <v>37500</v>
      </c>
      <c r="D11660">
        <v>1</v>
      </c>
      <c r="E11660" t="s">
        <v>25</v>
      </c>
      <c r="F11660" t="s">
        <v>25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26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1">
        <v>41214</v>
      </c>
      <c r="W11660">
        <v>1103.74</v>
      </c>
      <c r="Y11660" s="1">
        <v>41244</v>
      </c>
      <c r="Z11660">
        <v>4000</v>
      </c>
      <c r="AA11660" t="s">
        <v>53</v>
      </c>
      <c r="AB11660" t="s">
        <v>54</v>
      </c>
      <c r="AC11660" t="s">
        <v>37</v>
      </c>
      <c r="AD11660" t="s">
        <v>42</v>
      </c>
      <c r="AE11660" s="1">
        <v>40360</v>
      </c>
      <c r="AF11660" t="s">
        <v>39</v>
      </c>
      <c r="AG11660" t="s">
        <v>61</v>
      </c>
    </row>
    <row r="11661" spans="1:33" ht="14.25" x14ac:dyDescent="0.2">
      <c r="A11661">
        <v>542143</v>
      </c>
      <c r="B11661">
        <v>1</v>
      </c>
      <c r="C11661" s="1">
        <v>35735</v>
      </c>
      <c r="D11661">
        <v>0</v>
      </c>
      <c r="E11661">
        <v>4</v>
      </c>
      <c r="F11661" t="s">
        <v>25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26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1">
        <v>41000</v>
      </c>
      <c r="W11661">
        <v>2408.7199999999998</v>
      </c>
      <c r="Y11661" s="1">
        <v>41640</v>
      </c>
      <c r="Z11661">
        <v>5000</v>
      </c>
      <c r="AA11661" t="s">
        <v>35</v>
      </c>
      <c r="AB11661" t="s">
        <v>50</v>
      </c>
      <c r="AC11661" t="s">
        <v>46</v>
      </c>
      <c r="AD11661" t="s">
        <v>42</v>
      </c>
      <c r="AE11661" s="1">
        <v>40360</v>
      </c>
      <c r="AF11661" t="s">
        <v>39</v>
      </c>
      <c r="AG11661" t="s">
        <v>40</v>
      </c>
    </row>
    <row r="11662" spans="1:33" ht="14.25" x14ac:dyDescent="0.2">
      <c r="A11662">
        <v>542146</v>
      </c>
      <c r="B11662">
        <v>0</v>
      </c>
      <c r="C11662" s="1">
        <v>34547</v>
      </c>
      <c r="D11662">
        <v>0</v>
      </c>
      <c r="E11662" t="s">
        <v>25</v>
      </c>
      <c r="F11662" t="s">
        <v>25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26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1">
        <v>41456</v>
      </c>
      <c r="W11662">
        <v>440.18</v>
      </c>
      <c r="Y11662" s="1">
        <v>41456</v>
      </c>
      <c r="Z11662">
        <v>12600</v>
      </c>
      <c r="AA11662" t="s">
        <v>35</v>
      </c>
      <c r="AB11662" t="s">
        <v>80</v>
      </c>
      <c r="AC11662" t="s">
        <v>37</v>
      </c>
      <c r="AD11662" t="s">
        <v>133</v>
      </c>
      <c r="AE11662" s="1">
        <v>40360</v>
      </c>
      <c r="AF11662" t="s">
        <v>39</v>
      </c>
      <c r="AG11662" t="s">
        <v>43</v>
      </c>
    </row>
    <row r="11663" spans="1:33" ht="14.25" x14ac:dyDescent="0.2">
      <c r="A11663">
        <v>542149</v>
      </c>
      <c r="B11663">
        <v>1</v>
      </c>
      <c r="C11663" s="1">
        <v>35034</v>
      </c>
      <c r="D11663">
        <v>0</v>
      </c>
      <c r="E11663">
        <v>6</v>
      </c>
      <c r="F11663" t="s">
        <v>25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26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1">
        <v>41244</v>
      </c>
      <c r="W11663">
        <v>1359.09</v>
      </c>
      <c r="Y11663" s="1">
        <v>41306</v>
      </c>
      <c r="Z11663">
        <v>2100</v>
      </c>
      <c r="AA11663" t="s">
        <v>74</v>
      </c>
      <c r="AB11663" t="s">
        <v>112</v>
      </c>
      <c r="AC11663" t="s">
        <v>37</v>
      </c>
      <c r="AD11663" t="s">
        <v>133</v>
      </c>
      <c r="AE11663" s="1">
        <v>40360</v>
      </c>
      <c r="AF11663" t="s">
        <v>39</v>
      </c>
      <c r="AG11663" t="s">
        <v>40</v>
      </c>
    </row>
    <row r="11664" spans="1:33" ht="14.25" x14ac:dyDescent="0.2">
      <c r="A11664">
        <v>542199</v>
      </c>
      <c r="B11664">
        <v>0</v>
      </c>
      <c r="C11664" s="1">
        <v>36342</v>
      </c>
      <c r="D11664">
        <v>0</v>
      </c>
      <c r="E11664">
        <v>43</v>
      </c>
      <c r="F11664" t="s">
        <v>25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26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1">
        <v>41456</v>
      </c>
      <c r="W11664">
        <v>435.62</v>
      </c>
      <c r="Y11664" s="1">
        <v>41456</v>
      </c>
      <c r="Z11664">
        <v>12000</v>
      </c>
      <c r="AA11664" t="s">
        <v>44</v>
      </c>
      <c r="AB11664" t="s">
        <v>48</v>
      </c>
      <c r="AC11664" t="s">
        <v>37</v>
      </c>
      <c r="AD11664" t="s">
        <v>133</v>
      </c>
      <c r="AE11664" s="1">
        <v>40360</v>
      </c>
      <c r="AF11664" t="s">
        <v>39</v>
      </c>
      <c r="AG11664" t="s">
        <v>43</v>
      </c>
    </row>
    <row r="11665" spans="1:33" ht="14.25" x14ac:dyDescent="0.2">
      <c r="A11665">
        <v>542206</v>
      </c>
      <c r="B11665">
        <v>0</v>
      </c>
      <c r="C11665" s="1">
        <v>35674</v>
      </c>
      <c r="D11665">
        <v>0</v>
      </c>
      <c r="E11665" t="s">
        <v>25</v>
      </c>
      <c r="F11665" t="s">
        <v>25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26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1">
        <v>41487</v>
      </c>
      <c r="W11665">
        <v>731.75</v>
      </c>
      <c r="Y11665" s="1">
        <v>42491</v>
      </c>
      <c r="Z11665">
        <v>21000</v>
      </c>
      <c r="AA11665" t="s">
        <v>35</v>
      </c>
      <c r="AB11665" t="s">
        <v>36</v>
      </c>
      <c r="AC11665" t="s">
        <v>52</v>
      </c>
      <c r="AD11665" t="s">
        <v>38</v>
      </c>
      <c r="AE11665" s="1">
        <v>40360</v>
      </c>
      <c r="AF11665" t="s">
        <v>39</v>
      </c>
      <c r="AG11665" t="s">
        <v>87</v>
      </c>
    </row>
    <row r="11666" spans="1:33" ht="14.25" x14ac:dyDescent="0.2">
      <c r="A11666">
        <v>542218</v>
      </c>
      <c r="B11666">
        <v>0</v>
      </c>
      <c r="C11666" s="1">
        <v>30225</v>
      </c>
      <c r="D11666">
        <v>4</v>
      </c>
      <c r="E11666">
        <v>41</v>
      </c>
      <c r="F11666" t="s">
        <v>25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26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1">
        <v>41640</v>
      </c>
      <c r="W11666">
        <v>47.86</v>
      </c>
      <c r="Y11666" s="1">
        <v>42491</v>
      </c>
      <c r="Z11666">
        <v>1500</v>
      </c>
      <c r="AA11666" t="s">
        <v>53</v>
      </c>
      <c r="AB11666" t="s">
        <v>54</v>
      </c>
      <c r="AC11666" t="s">
        <v>52</v>
      </c>
      <c r="AD11666" t="s">
        <v>133</v>
      </c>
      <c r="AE11666" s="1">
        <v>40544</v>
      </c>
      <c r="AF11666" t="s">
        <v>39</v>
      </c>
      <c r="AG11666" t="s">
        <v>62</v>
      </c>
    </row>
    <row r="11667" spans="1:33" ht="14.25" x14ac:dyDescent="0.2">
      <c r="A11667">
        <v>542226</v>
      </c>
      <c r="B11667">
        <v>0</v>
      </c>
      <c r="C11667" s="1">
        <v>31229</v>
      </c>
      <c r="D11667">
        <v>3</v>
      </c>
      <c r="E11667" t="s">
        <v>25</v>
      </c>
      <c r="F11667" t="s">
        <v>25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26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1">
        <v>41153</v>
      </c>
      <c r="W11667">
        <v>4443.1400000000003</v>
      </c>
      <c r="Y11667" s="1">
        <v>41153</v>
      </c>
      <c r="Z11667">
        <v>20000</v>
      </c>
      <c r="AA11667" t="s">
        <v>53</v>
      </c>
      <c r="AB11667" t="s">
        <v>54</v>
      </c>
      <c r="AC11667" t="s">
        <v>52</v>
      </c>
      <c r="AD11667" t="s">
        <v>133</v>
      </c>
      <c r="AE11667" s="1">
        <v>40360</v>
      </c>
      <c r="AF11667" t="s">
        <v>39</v>
      </c>
      <c r="AG11667" t="s">
        <v>85</v>
      </c>
    </row>
    <row r="11668" spans="1:33" ht="14.25" x14ac:dyDescent="0.2">
      <c r="A11668">
        <v>542230</v>
      </c>
      <c r="B11668">
        <v>0</v>
      </c>
      <c r="C11668" s="1">
        <v>35186</v>
      </c>
      <c r="D11668">
        <v>1</v>
      </c>
      <c r="E11668" t="s">
        <v>25</v>
      </c>
      <c r="F11668" t="s">
        <v>25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26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1">
        <v>41183</v>
      </c>
      <c r="W11668">
        <v>3659.07</v>
      </c>
      <c r="Y11668" s="1">
        <v>41214</v>
      </c>
      <c r="Z11668">
        <v>12000</v>
      </c>
      <c r="AA11668" t="s">
        <v>53</v>
      </c>
      <c r="AB11668" t="s">
        <v>67</v>
      </c>
      <c r="AC11668" t="s">
        <v>37</v>
      </c>
      <c r="AD11668" t="s">
        <v>42</v>
      </c>
      <c r="AE11668" s="1">
        <v>40360</v>
      </c>
      <c r="AF11668" t="s">
        <v>39</v>
      </c>
      <c r="AG11668" t="s">
        <v>85</v>
      </c>
    </row>
    <row r="11669" spans="1:33" ht="14.25" x14ac:dyDescent="0.2">
      <c r="A11669">
        <v>542231</v>
      </c>
      <c r="B11669">
        <v>0</v>
      </c>
      <c r="C11669" s="1">
        <v>32629</v>
      </c>
      <c r="D11669">
        <v>3</v>
      </c>
      <c r="E11669">
        <v>56</v>
      </c>
      <c r="F11669" t="s">
        <v>25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26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1">
        <v>41244</v>
      </c>
      <c r="W11669">
        <v>798.55</v>
      </c>
      <c r="Y11669" s="1">
        <v>42461</v>
      </c>
      <c r="Z11669">
        <v>3000</v>
      </c>
      <c r="AA11669" t="s">
        <v>44</v>
      </c>
      <c r="AB11669" t="s">
        <v>51</v>
      </c>
      <c r="AC11669" t="s">
        <v>52</v>
      </c>
      <c r="AD11669" t="s">
        <v>38</v>
      </c>
      <c r="AE11669" s="1">
        <v>40360</v>
      </c>
      <c r="AF11669" t="s">
        <v>39</v>
      </c>
      <c r="AG11669" t="s">
        <v>61</v>
      </c>
    </row>
    <row r="11670" spans="1:33" ht="14.25" x14ac:dyDescent="0.2">
      <c r="A11670">
        <v>542233</v>
      </c>
      <c r="B11670">
        <v>0</v>
      </c>
      <c r="C11670" s="1">
        <v>31594</v>
      </c>
      <c r="D11670">
        <v>0</v>
      </c>
      <c r="E11670">
        <v>75</v>
      </c>
      <c r="F11670" t="s">
        <v>25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26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1">
        <v>41456</v>
      </c>
      <c r="W11670">
        <v>378.46</v>
      </c>
      <c r="Y11670" s="1">
        <v>42005</v>
      </c>
      <c r="Z11670">
        <v>10000</v>
      </c>
      <c r="AA11670" t="s">
        <v>44</v>
      </c>
      <c r="AB11670" t="s">
        <v>45</v>
      </c>
      <c r="AC11670" t="s">
        <v>37</v>
      </c>
      <c r="AD11670" t="s">
        <v>42</v>
      </c>
      <c r="AE11670" s="1">
        <v>40360</v>
      </c>
      <c r="AF11670" t="s">
        <v>39</v>
      </c>
      <c r="AG11670" t="s">
        <v>40</v>
      </c>
    </row>
    <row r="11671" spans="1:33" ht="14.25" x14ac:dyDescent="0.2">
      <c r="A11671">
        <v>542243</v>
      </c>
      <c r="B11671">
        <v>0</v>
      </c>
      <c r="C11671" s="1">
        <v>37561</v>
      </c>
      <c r="D11671">
        <v>1</v>
      </c>
      <c r="E11671">
        <v>43</v>
      </c>
      <c r="F11671" t="s">
        <v>25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26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1">
        <v>40817</v>
      </c>
      <c r="W11671">
        <v>495.12</v>
      </c>
      <c r="Y11671" s="1">
        <v>40969</v>
      </c>
      <c r="Z11671">
        <v>20000</v>
      </c>
      <c r="AA11671" t="s">
        <v>74</v>
      </c>
      <c r="AB11671" t="s">
        <v>82</v>
      </c>
      <c r="AC11671" t="s">
        <v>52</v>
      </c>
      <c r="AD11671" t="s">
        <v>38</v>
      </c>
      <c r="AE11671" s="1">
        <v>40360</v>
      </c>
      <c r="AF11671" t="s">
        <v>57</v>
      </c>
      <c r="AG11671" t="s">
        <v>47</v>
      </c>
    </row>
    <row r="11672" spans="1:33" ht="14.25" x14ac:dyDescent="0.2">
      <c r="A11672">
        <v>542263</v>
      </c>
      <c r="B11672">
        <v>0</v>
      </c>
      <c r="C11672" s="1">
        <v>36923</v>
      </c>
      <c r="D11672">
        <v>0</v>
      </c>
      <c r="E11672" t="s">
        <v>25</v>
      </c>
      <c r="F11672" t="s">
        <v>25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26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1">
        <v>41395</v>
      </c>
      <c r="W11672">
        <v>311.8</v>
      </c>
      <c r="Y11672" s="1">
        <v>42461</v>
      </c>
      <c r="Z11672">
        <v>3000</v>
      </c>
      <c r="AA11672" t="s">
        <v>44</v>
      </c>
      <c r="AB11672" t="s">
        <v>51</v>
      </c>
      <c r="AC11672" t="s">
        <v>37</v>
      </c>
      <c r="AD11672" t="s">
        <v>133</v>
      </c>
      <c r="AE11672" s="1">
        <v>40360</v>
      </c>
      <c r="AF11672" t="s">
        <v>39</v>
      </c>
      <c r="AG11672" t="s">
        <v>43</v>
      </c>
    </row>
    <row r="11673" spans="1:33" ht="14.25" x14ac:dyDescent="0.2">
      <c r="A11673">
        <v>542296</v>
      </c>
      <c r="B11673">
        <v>0</v>
      </c>
      <c r="C11673" s="1">
        <v>35186</v>
      </c>
      <c r="D11673">
        <v>2</v>
      </c>
      <c r="E11673" t="s">
        <v>25</v>
      </c>
      <c r="F11673" t="s">
        <v>25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26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1">
        <v>40817</v>
      </c>
      <c r="W11673">
        <v>4502.8</v>
      </c>
      <c r="Y11673" s="1">
        <v>40848</v>
      </c>
      <c r="Z11673">
        <v>7000</v>
      </c>
      <c r="AA11673" t="s">
        <v>53</v>
      </c>
      <c r="AB11673" t="s">
        <v>67</v>
      </c>
      <c r="AC11673" t="s">
        <v>46</v>
      </c>
      <c r="AD11673" t="s">
        <v>133</v>
      </c>
      <c r="AE11673" s="1">
        <v>40360</v>
      </c>
      <c r="AF11673" t="s">
        <v>39</v>
      </c>
      <c r="AG11673" t="s">
        <v>40</v>
      </c>
    </row>
    <row r="11674" spans="1:33" ht="14.25" x14ac:dyDescent="0.2">
      <c r="A11674">
        <v>542299</v>
      </c>
      <c r="B11674">
        <v>0</v>
      </c>
      <c r="C11674" s="1">
        <v>34243</v>
      </c>
      <c r="D11674">
        <v>1</v>
      </c>
      <c r="E11674" t="s">
        <v>25</v>
      </c>
      <c r="F11674" t="s">
        <v>25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26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1">
        <v>41244</v>
      </c>
      <c r="W11674">
        <v>983.26</v>
      </c>
      <c r="Y11674" s="1">
        <v>42064</v>
      </c>
      <c r="Z11674">
        <v>4000</v>
      </c>
      <c r="AA11674" t="s">
        <v>53</v>
      </c>
      <c r="AB11674" t="s">
        <v>81</v>
      </c>
      <c r="AC11674" t="s">
        <v>46</v>
      </c>
      <c r="AD11674" t="s">
        <v>42</v>
      </c>
      <c r="AE11674" s="1">
        <v>40360</v>
      </c>
      <c r="AF11674" t="s">
        <v>39</v>
      </c>
      <c r="AG11674" t="s">
        <v>85</v>
      </c>
    </row>
    <row r="11675" spans="1:33" ht="14.25" x14ac:dyDescent="0.2">
      <c r="A11675">
        <v>542311</v>
      </c>
      <c r="B11675">
        <v>3</v>
      </c>
      <c r="C11675" s="1">
        <v>35370</v>
      </c>
      <c r="D11675">
        <v>2</v>
      </c>
      <c r="E11675">
        <v>6</v>
      </c>
      <c r="F11675" t="s">
        <v>25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26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1">
        <v>42186</v>
      </c>
      <c r="W11675">
        <v>325.13</v>
      </c>
      <c r="Y11675" s="1">
        <v>42186</v>
      </c>
      <c r="Z11675">
        <v>12000</v>
      </c>
      <c r="AA11675" t="s">
        <v>55</v>
      </c>
      <c r="AB11675" t="s">
        <v>78</v>
      </c>
      <c r="AC11675" t="s">
        <v>52</v>
      </c>
      <c r="AD11675" t="s">
        <v>38</v>
      </c>
      <c r="AE11675" s="1">
        <v>40360</v>
      </c>
      <c r="AF11675" t="s">
        <v>39</v>
      </c>
      <c r="AG11675" t="s">
        <v>40</v>
      </c>
    </row>
    <row r="11676" spans="1:33" ht="14.25" x14ac:dyDescent="0.2">
      <c r="A11676">
        <v>542312</v>
      </c>
      <c r="B11676">
        <v>0</v>
      </c>
      <c r="C11676" s="1">
        <v>35278</v>
      </c>
      <c r="D11676">
        <v>0</v>
      </c>
      <c r="E11676" t="s">
        <v>25</v>
      </c>
      <c r="F11676" t="s">
        <v>25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26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1">
        <v>41456</v>
      </c>
      <c r="W11676">
        <v>140.82</v>
      </c>
      <c r="Y11676" s="1">
        <v>42491</v>
      </c>
      <c r="Z11676">
        <v>4000</v>
      </c>
      <c r="AA11676" t="s">
        <v>53</v>
      </c>
      <c r="AB11676" t="s">
        <v>81</v>
      </c>
      <c r="AC11676" t="s">
        <v>52</v>
      </c>
      <c r="AD11676" t="s">
        <v>42</v>
      </c>
      <c r="AE11676" s="1">
        <v>40360</v>
      </c>
      <c r="AF11676" t="s">
        <v>39</v>
      </c>
      <c r="AG11676" t="s">
        <v>85</v>
      </c>
    </row>
    <row r="11677" spans="1:33" ht="14.25" x14ac:dyDescent="0.2">
      <c r="A11677">
        <v>542332</v>
      </c>
      <c r="B11677">
        <v>0</v>
      </c>
      <c r="C11677" s="1">
        <v>34151</v>
      </c>
      <c r="D11677">
        <v>1</v>
      </c>
      <c r="E11677" t="s">
        <v>25</v>
      </c>
      <c r="F11677" t="s">
        <v>25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26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1">
        <v>42186</v>
      </c>
      <c r="W11677">
        <v>394.05</v>
      </c>
      <c r="Y11677" s="1">
        <v>42217</v>
      </c>
      <c r="Z11677">
        <v>25000</v>
      </c>
      <c r="AA11677" t="s">
        <v>35</v>
      </c>
      <c r="AB11677" t="s">
        <v>36</v>
      </c>
      <c r="AC11677" t="s">
        <v>37</v>
      </c>
      <c r="AD11677" t="s">
        <v>38</v>
      </c>
      <c r="AE11677" s="1">
        <v>40360</v>
      </c>
      <c r="AF11677" t="s">
        <v>39</v>
      </c>
      <c r="AG11677" t="s">
        <v>40</v>
      </c>
    </row>
    <row r="11678" spans="1:33" ht="14.25" x14ac:dyDescent="0.2">
      <c r="A11678">
        <v>542343</v>
      </c>
      <c r="B11678">
        <v>0</v>
      </c>
      <c r="C11678" s="1">
        <v>36892</v>
      </c>
      <c r="D11678">
        <v>2</v>
      </c>
      <c r="E11678" t="s">
        <v>25</v>
      </c>
      <c r="F11678" t="s">
        <v>25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26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1">
        <v>41456</v>
      </c>
      <c r="W11678">
        <v>205.57</v>
      </c>
      <c r="Y11678" s="1">
        <v>41456</v>
      </c>
      <c r="Z11678">
        <v>5500</v>
      </c>
      <c r="AA11678" t="s">
        <v>35</v>
      </c>
      <c r="AB11678" t="s">
        <v>41</v>
      </c>
      <c r="AC11678" t="s">
        <v>52</v>
      </c>
      <c r="AD11678" t="s">
        <v>38</v>
      </c>
      <c r="AE11678" s="1">
        <v>40360</v>
      </c>
      <c r="AF11678" t="s">
        <v>39</v>
      </c>
      <c r="AG11678" t="s">
        <v>40</v>
      </c>
    </row>
    <row r="11679" spans="1:33" ht="14.25" x14ac:dyDescent="0.2">
      <c r="A11679">
        <v>542350</v>
      </c>
      <c r="B11679">
        <v>0</v>
      </c>
      <c r="C11679" s="1">
        <v>36923</v>
      </c>
      <c r="D11679">
        <v>1</v>
      </c>
      <c r="E11679" t="s">
        <v>25</v>
      </c>
      <c r="F11679" t="s">
        <v>25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26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1">
        <v>40575</v>
      </c>
      <c r="W11679">
        <v>5.17</v>
      </c>
      <c r="Y11679" s="1">
        <v>40575</v>
      </c>
      <c r="Z11679">
        <v>3500</v>
      </c>
      <c r="AA11679" t="s">
        <v>53</v>
      </c>
      <c r="AB11679" t="s">
        <v>81</v>
      </c>
      <c r="AC11679" t="s">
        <v>52</v>
      </c>
      <c r="AD11679" t="s">
        <v>42</v>
      </c>
      <c r="AE11679" s="1">
        <v>40360</v>
      </c>
      <c r="AF11679" t="s">
        <v>39</v>
      </c>
      <c r="AG11679" t="s">
        <v>43</v>
      </c>
    </row>
    <row r="11680" spans="1:33" ht="14.25" x14ac:dyDescent="0.2">
      <c r="A11680">
        <v>542358</v>
      </c>
      <c r="B11680">
        <v>0</v>
      </c>
      <c r="C11680" s="1">
        <v>35156</v>
      </c>
      <c r="D11680">
        <v>0</v>
      </c>
      <c r="E11680">
        <v>35</v>
      </c>
      <c r="F11680" t="s">
        <v>25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26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1">
        <v>41426</v>
      </c>
      <c r="W11680">
        <v>67.42</v>
      </c>
      <c r="Y11680" s="1">
        <v>41760</v>
      </c>
      <c r="Z11680">
        <v>1000</v>
      </c>
      <c r="AA11680" t="s">
        <v>35</v>
      </c>
      <c r="AB11680" t="s">
        <v>80</v>
      </c>
      <c r="AC11680" t="s">
        <v>37</v>
      </c>
      <c r="AD11680" t="s">
        <v>42</v>
      </c>
      <c r="AE11680" s="1">
        <v>40360</v>
      </c>
      <c r="AF11680" t="s">
        <v>39</v>
      </c>
      <c r="AG11680" t="s">
        <v>69</v>
      </c>
    </row>
    <row r="11681" spans="1:33" ht="14.25" x14ac:dyDescent="0.2">
      <c r="A11681">
        <v>542364</v>
      </c>
      <c r="B11681">
        <v>0</v>
      </c>
      <c r="C11681" s="1">
        <v>35977</v>
      </c>
      <c r="D11681">
        <v>0</v>
      </c>
      <c r="E11681" t="s">
        <v>25</v>
      </c>
      <c r="F11681" t="s">
        <v>25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26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1">
        <v>41091</v>
      </c>
      <c r="W11681">
        <v>2531.6</v>
      </c>
      <c r="Y11681" s="1">
        <v>41122</v>
      </c>
      <c r="Z11681">
        <v>6500</v>
      </c>
      <c r="AA11681" t="s">
        <v>53</v>
      </c>
      <c r="AB11681" t="s">
        <v>68</v>
      </c>
      <c r="AC11681" t="s">
        <v>37</v>
      </c>
      <c r="AD11681" t="s">
        <v>42</v>
      </c>
      <c r="AE11681" s="1">
        <v>40360</v>
      </c>
      <c r="AF11681" t="s">
        <v>39</v>
      </c>
      <c r="AG11681" t="s">
        <v>43</v>
      </c>
    </row>
    <row r="11682" spans="1:33" ht="14.25" x14ac:dyDescent="0.2">
      <c r="A11682">
        <v>542383</v>
      </c>
      <c r="B11682">
        <v>2</v>
      </c>
      <c r="C11682" s="1">
        <v>35490</v>
      </c>
      <c r="D11682">
        <v>0</v>
      </c>
      <c r="E11682">
        <v>11</v>
      </c>
      <c r="F11682" t="s">
        <v>25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26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1">
        <v>41426</v>
      </c>
      <c r="W11682">
        <v>161.56</v>
      </c>
      <c r="Y11682" s="1">
        <v>41548</v>
      </c>
      <c r="Z11682">
        <v>4900</v>
      </c>
      <c r="AA11682" t="s">
        <v>35</v>
      </c>
      <c r="AB11682" t="s">
        <v>36</v>
      </c>
      <c r="AC11682" t="s">
        <v>37</v>
      </c>
      <c r="AD11682" t="s">
        <v>42</v>
      </c>
      <c r="AE11682" s="1">
        <v>40360</v>
      </c>
      <c r="AF11682" t="s">
        <v>57</v>
      </c>
      <c r="AG11682" t="s">
        <v>40</v>
      </c>
    </row>
    <row r="11683" spans="1:33" ht="14.25" x14ac:dyDescent="0.2">
      <c r="A11683">
        <v>542391</v>
      </c>
      <c r="B11683">
        <v>0</v>
      </c>
      <c r="C11683" s="1">
        <v>35400</v>
      </c>
      <c r="D11683">
        <v>0</v>
      </c>
      <c r="E11683" t="s">
        <v>25</v>
      </c>
      <c r="F11683" t="s">
        <v>25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26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1">
        <v>40969</v>
      </c>
      <c r="W11683">
        <v>5938.07</v>
      </c>
      <c r="Y11683" s="1">
        <v>40940</v>
      </c>
      <c r="Z11683">
        <v>16000</v>
      </c>
      <c r="AA11683" t="s">
        <v>44</v>
      </c>
      <c r="AB11683" t="s">
        <v>45</v>
      </c>
      <c r="AC11683" t="s">
        <v>52</v>
      </c>
      <c r="AD11683" t="s">
        <v>38</v>
      </c>
      <c r="AE11683" s="1">
        <v>40360</v>
      </c>
      <c r="AF11683" t="s">
        <v>39</v>
      </c>
      <c r="AG11683" t="s">
        <v>58</v>
      </c>
    </row>
    <row r="11684" spans="1:33" ht="14.25" x14ac:dyDescent="0.2">
      <c r="A11684">
        <v>542400</v>
      </c>
      <c r="B11684">
        <v>1</v>
      </c>
      <c r="C11684" s="1">
        <v>35765</v>
      </c>
      <c r="D11684">
        <v>0</v>
      </c>
      <c r="E11684">
        <v>12</v>
      </c>
      <c r="F11684" t="s">
        <v>25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26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1">
        <v>41456</v>
      </c>
      <c r="W11684">
        <v>204.87</v>
      </c>
      <c r="Y11684" s="1">
        <v>41456</v>
      </c>
      <c r="Z11684">
        <v>6000</v>
      </c>
      <c r="AA11684" t="s">
        <v>53</v>
      </c>
      <c r="AB11684" t="s">
        <v>67</v>
      </c>
      <c r="AC11684" t="s">
        <v>37</v>
      </c>
      <c r="AD11684" t="s">
        <v>42</v>
      </c>
      <c r="AE11684" s="1">
        <v>40360</v>
      </c>
      <c r="AF11684" t="s">
        <v>39</v>
      </c>
      <c r="AG11684" t="s">
        <v>40</v>
      </c>
    </row>
    <row r="11685" spans="1:33" ht="14.25" x14ac:dyDescent="0.2">
      <c r="A11685">
        <v>542402</v>
      </c>
      <c r="B11685">
        <v>0</v>
      </c>
      <c r="C11685" s="1">
        <v>35582</v>
      </c>
      <c r="D11685">
        <v>0</v>
      </c>
      <c r="E11685" t="s">
        <v>25</v>
      </c>
      <c r="F11685" t="s">
        <v>25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26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1">
        <v>40664</v>
      </c>
      <c r="W11685">
        <v>4650.3</v>
      </c>
      <c r="Y11685" s="1">
        <v>40664</v>
      </c>
      <c r="Z11685">
        <v>6000</v>
      </c>
      <c r="AA11685" t="s">
        <v>53</v>
      </c>
      <c r="AB11685" t="s">
        <v>68</v>
      </c>
      <c r="AC11685" t="s">
        <v>52</v>
      </c>
      <c r="AD11685" t="s">
        <v>38</v>
      </c>
      <c r="AE11685" s="1">
        <v>40360</v>
      </c>
      <c r="AF11685" t="s">
        <v>39</v>
      </c>
      <c r="AG11685" t="s">
        <v>73</v>
      </c>
    </row>
    <row r="11686" spans="1:33" ht="14.25" x14ac:dyDescent="0.2">
      <c r="A11686">
        <v>542433</v>
      </c>
      <c r="B11686">
        <v>0</v>
      </c>
      <c r="C11686" s="1">
        <v>34669</v>
      </c>
      <c r="D11686">
        <v>2</v>
      </c>
      <c r="E11686" t="s">
        <v>25</v>
      </c>
      <c r="F11686" t="s">
        <v>25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26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1">
        <v>40909</v>
      </c>
      <c r="W11686">
        <v>6703.84</v>
      </c>
      <c r="Y11686" s="1">
        <v>42430</v>
      </c>
      <c r="Z11686">
        <v>12000</v>
      </c>
      <c r="AA11686" t="s">
        <v>53</v>
      </c>
      <c r="AB11686" t="s">
        <v>68</v>
      </c>
      <c r="AC11686" t="s">
        <v>37</v>
      </c>
      <c r="AD11686" t="s">
        <v>38</v>
      </c>
      <c r="AE11686" s="1">
        <v>40360</v>
      </c>
      <c r="AF11686" t="s">
        <v>39</v>
      </c>
      <c r="AG11686" t="s">
        <v>84</v>
      </c>
    </row>
    <row r="11687" spans="1:33" ht="14.25" x14ac:dyDescent="0.2">
      <c r="A11687">
        <v>542443</v>
      </c>
      <c r="B11687">
        <v>0</v>
      </c>
      <c r="C11687" s="1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26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1">
        <v>41334</v>
      </c>
      <c r="W11687">
        <v>848.18</v>
      </c>
      <c r="Y11687" s="1">
        <v>41821</v>
      </c>
      <c r="Z11687">
        <v>4800</v>
      </c>
      <c r="AA11687" t="s">
        <v>74</v>
      </c>
      <c r="AB11687" t="s">
        <v>101</v>
      </c>
      <c r="AC11687" t="s">
        <v>52</v>
      </c>
      <c r="AD11687" t="s">
        <v>133</v>
      </c>
      <c r="AE11687" s="1">
        <v>40360</v>
      </c>
      <c r="AF11687" t="s">
        <v>39</v>
      </c>
      <c r="AG11687" t="s">
        <v>47</v>
      </c>
    </row>
    <row r="11688" spans="1:33" ht="14.25" x14ac:dyDescent="0.2">
      <c r="A11688">
        <v>542448</v>
      </c>
      <c r="B11688">
        <v>0</v>
      </c>
      <c r="C11688" s="1">
        <v>37926</v>
      </c>
      <c r="D11688">
        <v>2</v>
      </c>
      <c r="E11688" t="s">
        <v>25</v>
      </c>
      <c r="F11688" t="s">
        <v>25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26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1">
        <v>42186</v>
      </c>
      <c r="W11688">
        <v>384.33</v>
      </c>
      <c r="Y11688" s="1">
        <v>42461</v>
      </c>
      <c r="Z11688">
        <v>15000</v>
      </c>
      <c r="AA11688" t="s">
        <v>55</v>
      </c>
      <c r="AB11688" t="s">
        <v>65</v>
      </c>
      <c r="AC11688" t="s">
        <v>37</v>
      </c>
      <c r="AD11688" t="s">
        <v>38</v>
      </c>
      <c r="AE11688" s="1">
        <v>40360</v>
      </c>
      <c r="AF11688" t="s">
        <v>39</v>
      </c>
      <c r="AG11688" t="s">
        <v>69</v>
      </c>
    </row>
    <row r="11689" spans="1:33" ht="14.25" x14ac:dyDescent="0.2">
      <c r="A11689">
        <v>542454</v>
      </c>
      <c r="B11689">
        <v>0</v>
      </c>
      <c r="C11689" s="1">
        <v>32203</v>
      </c>
      <c r="D11689">
        <v>1</v>
      </c>
      <c r="E11689" t="s">
        <v>25</v>
      </c>
      <c r="F11689" t="s">
        <v>25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26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1">
        <v>41456</v>
      </c>
      <c r="W11689">
        <v>165.15</v>
      </c>
      <c r="Y11689" s="1">
        <v>41456</v>
      </c>
      <c r="Z11689">
        <v>5000</v>
      </c>
      <c r="AA11689" t="s">
        <v>53</v>
      </c>
      <c r="AB11689" t="s">
        <v>54</v>
      </c>
      <c r="AC11689" t="s">
        <v>37</v>
      </c>
      <c r="AD11689" t="s">
        <v>38</v>
      </c>
      <c r="AE11689" s="1">
        <v>40360</v>
      </c>
      <c r="AF11689" t="s">
        <v>39</v>
      </c>
      <c r="AG11689" t="s">
        <v>49</v>
      </c>
    </row>
    <row r="11690" spans="1:33" ht="14.25" x14ac:dyDescent="0.2">
      <c r="A11690">
        <v>542461</v>
      </c>
      <c r="B11690">
        <v>0</v>
      </c>
      <c r="C11690" s="1">
        <v>32752</v>
      </c>
      <c r="D11690">
        <v>0</v>
      </c>
      <c r="E11690" t="s">
        <v>25</v>
      </c>
      <c r="F11690" t="s">
        <v>25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26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1">
        <v>41456</v>
      </c>
      <c r="W11690">
        <v>322.05</v>
      </c>
      <c r="Y11690" s="1">
        <v>41456</v>
      </c>
      <c r="Z11690">
        <v>9800</v>
      </c>
      <c r="AA11690" t="s">
        <v>53</v>
      </c>
      <c r="AB11690" t="s">
        <v>68</v>
      </c>
      <c r="AC11690" t="s">
        <v>52</v>
      </c>
      <c r="AD11690" t="s">
        <v>42</v>
      </c>
      <c r="AE11690" s="1">
        <v>40360</v>
      </c>
      <c r="AF11690" t="s">
        <v>39</v>
      </c>
      <c r="AG11690" t="s">
        <v>76</v>
      </c>
    </row>
    <row r="11691" spans="1:33" ht="14.25" x14ac:dyDescent="0.2">
      <c r="A11691">
        <v>542465</v>
      </c>
      <c r="B11691">
        <v>0</v>
      </c>
      <c r="C11691" s="1">
        <v>38384</v>
      </c>
      <c r="D11691">
        <v>1</v>
      </c>
      <c r="E11691" t="s">
        <v>25</v>
      </c>
      <c r="F11691" t="s">
        <v>25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26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1">
        <v>41456</v>
      </c>
      <c r="W11691">
        <v>37.68</v>
      </c>
      <c r="Y11691" s="1">
        <v>41913</v>
      </c>
      <c r="Z11691">
        <v>1000</v>
      </c>
      <c r="AA11691" t="s">
        <v>74</v>
      </c>
      <c r="AB11691" t="s">
        <v>91</v>
      </c>
      <c r="AC11691" t="s">
        <v>37</v>
      </c>
      <c r="AD11691" t="s">
        <v>133</v>
      </c>
      <c r="AE11691" s="1">
        <v>40360</v>
      </c>
      <c r="AF11691" t="s">
        <v>39</v>
      </c>
      <c r="AG11691" t="s">
        <v>69</v>
      </c>
    </row>
    <row r="11692" spans="1:33" ht="14.25" x14ac:dyDescent="0.2">
      <c r="A11692">
        <v>542534</v>
      </c>
      <c r="B11692">
        <v>0</v>
      </c>
      <c r="C11692" s="1">
        <v>38869</v>
      </c>
      <c r="D11692">
        <v>0</v>
      </c>
      <c r="E11692" t="s">
        <v>25</v>
      </c>
      <c r="F11692" t="s">
        <v>25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26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1">
        <v>41000</v>
      </c>
      <c r="W11692">
        <v>176.58</v>
      </c>
      <c r="Y11692" s="1">
        <v>42430</v>
      </c>
      <c r="Z11692">
        <v>5000</v>
      </c>
      <c r="AA11692" t="s">
        <v>55</v>
      </c>
      <c r="AB11692" t="s">
        <v>102</v>
      </c>
      <c r="AC11692" t="s">
        <v>37</v>
      </c>
      <c r="AD11692" t="s">
        <v>133</v>
      </c>
      <c r="AE11692" s="1">
        <v>40360</v>
      </c>
      <c r="AF11692" t="s">
        <v>57</v>
      </c>
      <c r="AG11692" t="s">
        <v>40</v>
      </c>
    </row>
    <row r="11693" spans="1:33" ht="14.25" x14ac:dyDescent="0.2">
      <c r="A11693">
        <v>542547</v>
      </c>
      <c r="B11693">
        <v>0</v>
      </c>
      <c r="C11693" s="1">
        <v>36892</v>
      </c>
      <c r="D11693">
        <v>2</v>
      </c>
      <c r="E11693" t="s">
        <v>25</v>
      </c>
      <c r="F11693" t="s">
        <v>25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26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1">
        <v>41334</v>
      </c>
      <c r="W11693">
        <v>1713.67</v>
      </c>
      <c r="Y11693" s="1">
        <v>41640</v>
      </c>
      <c r="Z11693">
        <v>11400</v>
      </c>
      <c r="AA11693" t="s">
        <v>55</v>
      </c>
      <c r="AB11693" t="s">
        <v>92</v>
      </c>
      <c r="AC11693" t="s">
        <v>37</v>
      </c>
      <c r="AD11693" t="s">
        <v>133</v>
      </c>
      <c r="AE11693" s="1">
        <v>40391</v>
      </c>
      <c r="AF11693" t="s">
        <v>39</v>
      </c>
      <c r="AG11693" t="s">
        <v>87</v>
      </c>
    </row>
    <row r="11694" spans="1:33" ht="14.25" x14ac:dyDescent="0.2">
      <c r="A11694">
        <v>542550</v>
      </c>
      <c r="B11694">
        <v>0</v>
      </c>
      <c r="C11694" s="1">
        <v>36039</v>
      </c>
      <c r="D11694">
        <v>0</v>
      </c>
      <c r="E11694" t="s">
        <v>25</v>
      </c>
      <c r="F11694" t="s">
        <v>25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26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1">
        <v>40391</v>
      </c>
      <c r="W11694">
        <v>5049.9799999999996</v>
      </c>
      <c r="Y11694" s="1">
        <v>42491</v>
      </c>
      <c r="Z11694">
        <v>5000</v>
      </c>
      <c r="AA11694" t="s">
        <v>35</v>
      </c>
      <c r="AB11694" t="s">
        <v>41</v>
      </c>
      <c r="AC11694" t="s">
        <v>52</v>
      </c>
      <c r="AD11694" t="s">
        <v>133</v>
      </c>
      <c r="AE11694" s="1">
        <v>40360</v>
      </c>
      <c r="AF11694" t="s">
        <v>39</v>
      </c>
      <c r="AG11694" t="s">
        <v>47</v>
      </c>
    </row>
    <row r="11695" spans="1:33" ht="14.25" x14ac:dyDescent="0.2">
      <c r="A11695">
        <v>542553</v>
      </c>
      <c r="B11695">
        <v>0</v>
      </c>
      <c r="C11695" s="1">
        <v>36100</v>
      </c>
      <c r="D11695">
        <v>0</v>
      </c>
      <c r="E11695" t="s">
        <v>25</v>
      </c>
      <c r="F11695" t="s">
        <v>25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26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1">
        <v>41456</v>
      </c>
      <c r="W11695">
        <v>487.75</v>
      </c>
      <c r="Y11695" s="1">
        <v>42491</v>
      </c>
      <c r="Z11695">
        <v>15000</v>
      </c>
      <c r="AA11695" t="s">
        <v>53</v>
      </c>
      <c r="AB11695" t="s">
        <v>54</v>
      </c>
      <c r="AC11695" t="s">
        <v>37</v>
      </c>
      <c r="AD11695" t="s">
        <v>133</v>
      </c>
      <c r="AE11695" s="1">
        <v>40360</v>
      </c>
      <c r="AF11695" t="s">
        <v>39</v>
      </c>
      <c r="AG11695" t="s">
        <v>124</v>
      </c>
    </row>
    <row r="11696" spans="1:33" ht="14.25" x14ac:dyDescent="0.2">
      <c r="A11696">
        <v>542591</v>
      </c>
      <c r="B11696">
        <v>0</v>
      </c>
      <c r="C11696" s="1">
        <v>36008</v>
      </c>
      <c r="D11696">
        <v>1</v>
      </c>
      <c r="E11696">
        <v>76</v>
      </c>
      <c r="F11696" t="s">
        <v>25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26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1">
        <v>41487</v>
      </c>
      <c r="W11696">
        <v>891.21</v>
      </c>
      <c r="Y11696" s="1">
        <v>41671</v>
      </c>
      <c r="Z11696">
        <v>25000</v>
      </c>
      <c r="AA11696" t="s">
        <v>55</v>
      </c>
      <c r="AB11696" t="s">
        <v>65</v>
      </c>
      <c r="AC11696" t="s">
        <v>37</v>
      </c>
      <c r="AD11696" t="s">
        <v>133</v>
      </c>
      <c r="AE11696" s="1">
        <v>40360</v>
      </c>
      <c r="AF11696" t="s">
        <v>39</v>
      </c>
      <c r="AG11696" t="s">
        <v>79</v>
      </c>
    </row>
    <row r="11697" spans="1:33" ht="14.25" x14ac:dyDescent="0.2">
      <c r="A11697">
        <v>542592</v>
      </c>
      <c r="B11697">
        <v>0</v>
      </c>
      <c r="C11697" s="1">
        <v>31809</v>
      </c>
      <c r="D11697">
        <v>0</v>
      </c>
      <c r="E11697" t="s">
        <v>25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26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1">
        <v>41821</v>
      </c>
      <c r="W11697">
        <v>34.049999999999997</v>
      </c>
      <c r="Y11697" s="1">
        <v>42491</v>
      </c>
      <c r="Z11697">
        <v>10000</v>
      </c>
      <c r="AA11697" t="s">
        <v>55</v>
      </c>
      <c r="AB11697" t="s">
        <v>65</v>
      </c>
      <c r="AC11697" t="s">
        <v>37</v>
      </c>
      <c r="AD11697" t="s">
        <v>133</v>
      </c>
      <c r="AE11697" s="1">
        <v>40391</v>
      </c>
      <c r="AF11697" t="s">
        <v>57</v>
      </c>
      <c r="AG11697" t="s">
        <v>83</v>
      </c>
    </row>
    <row r="11698" spans="1:33" ht="14.25" x14ac:dyDescent="0.2">
      <c r="A11698">
        <v>542601</v>
      </c>
      <c r="B11698">
        <v>0</v>
      </c>
      <c r="C11698" s="1">
        <v>37712</v>
      </c>
      <c r="D11698">
        <v>0</v>
      </c>
      <c r="E11698">
        <v>54</v>
      </c>
      <c r="F11698" t="s">
        <v>25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26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1">
        <v>41456</v>
      </c>
      <c r="W11698">
        <v>273.10000000000002</v>
      </c>
      <c r="Y11698" s="1">
        <v>41456</v>
      </c>
      <c r="Z11698">
        <v>7400</v>
      </c>
      <c r="AA11698" t="s">
        <v>55</v>
      </c>
      <c r="AB11698" t="s">
        <v>92</v>
      </c>
      <c r="AC11698" t="s">
        <v>52</v>
      </c>
      <c r="AD11698" t="s">
        <v>42</v>
      </c>
      <c r="AE11698" s="1">
        <v>40360</v>
      </c>
      <c r="AF11698" t="s">
        <v>39</v>
      </c>
      <c r="AG11698" t="s">
        <v>85</v>
      </c>
    </row>
    <row r="11699" spans="1:33" ht="14.25" x14ac:dyDescent="0.2">
      <c r="A11699">
        <v>542610</v>
      </c>
      <c r="B11699">
        <v>0</v>
      </c>
      <c r="C11699" s="1">
        <v>32143</v>
      </c>
      <c r="D11699">
        <v>1</v>
      </c>
      <c r="E11699">
        <v>25</v>
      </c>
      <c r="F11699" t="s">
        <v>25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26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1">
        <v>41456</v>
      </c>
      <c r="W11699">
        <v>292.67</v>
      </c>
      <c r="Y11699" s="1">
        <v>41456</v>
      </c>
      <c r="Z11699">
        <v>8000</v>
      </c>
      <c r="AA11699" t="s">
        <v>55</v>
      </c>
      <c r="AB11699" t="s">
        <v>65</v>
      </c>
      <c r="AC11699" t="s">
        <v>52</v>
      </c>
      <c r="AD11699" t="s">
        <v>42</v>
      </c>
      <c r="AE11699" s="1">
        <v>40360</v>
      </c>
      <c r="AF11699" t="s">
        <v>39</v>
      </c>
      <c r="AG11699" t="s">
        <v>85</v>
      </c>
    </row>
    <row r="11700" spans="1:33" ht="14.25" x14ac:dyDescent="0.2">
      <c r="A11700">
        <v>542613</v>
      </c>
      <c r="B11700">
        <v>0</v>
      </c>
      <c r="C11700" s="1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26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1">
        <v>42186</v>
      </c>
      <c r="W11700">
        <v>157.63999999999999</v>
      </c>
      <c r="Y11700" s="1">
        <v>42186</v>
      </c>
      <c r="Z11700">
        <v>6000</v>
      </c>
      <c r="AA11700" t="s">
        <v>55</v>
      </c>
      <c r="AB11700" t="s">
        <v>78</v>
      </c>
      <c r="AC11700" t="s">
        <v>37</v>
      </c>
      <c r="AD11700" t="s">
        <v>133</v>
      </c>
      <c r="AE11700" s="1">
        <v>40360</v>
      </c>
      <c r="AF11700" t="s">
        <v>39</v>
      </c>
      <c r="AG11700" t="s">
        <v>124</v>
      </c>
    </row>
    <row r="11701" spans="1:33" ht="14.25" x14ac:dyDescent="0.2">
      <c r="A11701">
        <v>542631</v>
      </c>
      <c r="B11701">
        <v>0</v>
      </c>
      <c r="C11701" s="1">
        <v>34973</v>
      </c>
      <c r="D11701">
        <v>0</v>
      </c>
      <c r="E11701">
        <v>28</v>
      </c>
      <c r="F11701" t="s">
        <v>25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26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1">
        <v>40787</v>
      </c>
      <c r="W11701">
        <v>711.12</v>
      </c>
      <c r="Y11701" s="1">
        <v>40848</v>
      </c>
      <c r="Z11701">
        <v>7000</v>
      </c>
      <c r="AA11701" t="s">
        <v>35</v>
      </c>
      <c r="AB11701" t="s">
        <v>41</v>
      </c>
      <c r="AC11701" t="s">
        <v>46</v>
      </c>
      <c r="AD11701" t="s">
        <v>133</v>
      </c>
      <c r="AE11701" s="1">
        <v>40360</v>
      </c>
      <c r="AF11701" t="s">
        <v>57</v>
      </c>
      <c r="AG11701" t="s">
        <v>40</v>
      </c>
    </row>
    <row r="11702" spans="1:33" ht="14.25" x14ac:dyDescent="0.2">
      <c r="A11702">
        <v>542638</v>
      </c>
      <c r="B11702">
        <v>0</v>
      </c>
      <c r="C11702" s="1">
        <v>37043</v>
      </c>
      <c r="D11702">
        <v>0</v>
      </c>
      <c r="E11702" t="s">
        <v>25</v>
      </c>
      <c r="F11702" t="s">
        <v>25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26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1">
        <v>41456</v>
      </c>
      <c r="W11702">
        <v>505.75</v>
      </c>
      <c r="Y11702" s="1">
        <v>41456</v>
      </c>
      <c r="Z11702">
        <v>14500</v>
      </c>
      <c r="AA11702" t="s">
        <v>35</v>
      </c>
      <c r="AB11702" t="s">
        <v>80</v>
      </c>
      <c r="AC11702" t="s">
        <v>37</v>
      </c>
      <c r="AD11702" t="s">
        <v>38</v>
      </c>
      <c r="AE11702" s="1">
        <v>40360</v>
      </c>
      <c r="AF11702" t="s">
        <v>39</v>
      </c>
      <c r="AG11702" t="s">
        <v>47</v>
      </c>
    </row>
    <row r="11703" spans="1:33" ht="14.25" x14ac:dyDescent="0.2">
      <c r="A11703">
        <v>542645</v>
      </c>
      <c r="B11703">
        <v>0</v>
      </c>
      <c r="C11703" s="1">
        <v>38961</v>
      </c>
      <c r="D11703">
        <v>0</v>
      </c>
      <c r="E11703" t="s">
        <v>25</v>
      </c>
      <c r="F11703" t="s">
        <v>25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26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1">
        <v>41456</v>
      </c>
      <c r="W11703">
        <v>248.71</v>
      </c>
      <c r="Y11703" s="1">
        <v>41456</v>
      </c>
      <c r="Z11703">
        <v>7000</v>
      </c>
      <c r="AA11703" t="s">
        <v>35</v>
      </c>
      <c r="AB11703" t="s">
        <v>36</v>
      </c>
      <c r="AC11703" t="s">
        <v>52</v>
      </c>
      <c r="AD11703" t="s">
        <v>38</v>
      </c>
      <c r="AE11703" s="1">
        <v>40360</v>
      </c>
      <c r="AF11703" t="s">
        <v>39</v>
      </c>
      <c r="AG11703" t="s">
        <v>40</v>
      </c>
    </row>
    <row r="11704" spans="1:33" ht="14.25" x14ac:dyDescent="0.2">
      <c r="A11704">
        <v>542651</v>
      </c>
      <c r="B11704">
        <v>1</v>
      </c>
      <c r="C11704" s="1">
        <v>36465</v>
      </c>
      <c r="D11704">
        <v>0</v>
      </c>
      <c r="E11704">
        <v>15</v>
      </c>
      <c r="F11704" t="s">
        <v>25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26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1">
        <v>41456</v>
      </c>
      <c r="W11704">
        <v>439.82</v>
      </c>
      <c r="Y11704" s="1">
        <v>41456</v>
      </c>
      <c r="Z11704">
        <v>12000</v>
      </c>
      <c r="AA11704" t="s">
        <v>44</v>
      </c>
      <c r="AB11704" t="s">
        <v>48</v>
      </c>
      <c r="AC11704" t="s">
        <v>37</v>
      </c>
      <c r="AD11704" t="s">
        <v>133</v>
      </c>
      <c r="AE11704" s="1">
        <v>40360</v>
      </c>
      <c r="AF11704" t="s">
        <v>39</v>
      </c>
      <c r="AG11704" t="s">
        <v>40</v>
      </c>
    </row>
    <row r="11705" spans="1:33" ht="14.25" x14ac:dyDescent="0.2">
      <c r="A11705">
        <v>542652</v>
      </c>
      <c r="B11705">
        <v>0</v>
      </c>
      <c r="C11705" s="1">
        <v>32629</v>
      </c>
      <c r="D11705">
        <v>0</v>
      </c>
      <c r="E11705" t="s">
        <v>25</v>
      </c>
      <c r="F11705" t="s">
        <v>25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26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1">
        <v>40422</v>
      </c>
      <c r="W11705">
        <v>3530.67</v>
      </c>
      <c r="Y11705" s="1">
        <v>40422</v>
      </c>
      <c r="Z11705">
        <v>3600</v>
      </c>
      <c r="AA11705" t="s">
        <v>53</v>
      </c>
      <c r="AB11705" t="s">
        <v>81</v>
      </c>
      <c r="AC11705" t="s">
        <v>37</v>
      </c>
      <c r="AD11705" t="s">
        <v>133</v>
      </c>
      <c r="AE11705" s="1">
        <v>40360</v>
      </c>
      <c r="AF11705" t="s">
        <v>39</v>
      </c>
      <c r="AG11705" t="s">
        <v>60</v>
      </c>
    </row>
    <row r="11706" spans="1:33" ht="14.25" x14ac:dyDescent="0.2">
      <c r="A11706">
        <v>542658</v>
      </c>
      <c r="B11706">
        <v>0</v>
      </c>
      <c r="C11706" s="1">
        <v>34335</v>
      </c>
      <c r="D11706">
        <v>1</v>
      </c>
      <c r="E11706" t="s">
        <v>25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26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1"/>
      <c r="W11706">
        <v>0</v>
      </c>
      <c r="Y11706" s="1">
        <v>42491</v>
      </c>
      <c r="Z11706">
        <v>3500</v>
      </c>
      <c r="AA11706" t="s">
        <v>44</v>
      </c>
      <c r="AB11706" t="s">
        <v>51</v>
      </c>
      <c r="AC11706" t="s">
        <v>37</v>
      </c>
      <c r="AD11706" t="s">
        <v>133</v>
      </c>
      <c r="AE11706" s="1">
        <v>40360</v>
      </c>
      <c r="AF11706" t="s">
        <v>57</v>
      </c>
      <c r="AG11706" t="s">
        <v>58</v>
      </c>
    </row>
    <row r="11707" spans="1:33" ht="14.25" x14ac:dyDescent="0.2">
      <c r="A11707">
        <v>542659</v>
      </c>
      <c r="B11707">
        <v>0</v>
      </c>
      <c r="C11707" s="1">
        <v>38261</v>
      </c>
      <c r="D11707">
        <v>1</v>
      </c>
      <c r="E11707" t="s">
        <v>25</v>
      </c>
      <c r="F11707" t="s">
        <v>25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26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1">
        <v>41091</v>
      </c>
      <c r="W11707">
        <v>3791.54</v>
      </c>
      <c r="Y11707" s="1">
        <v>42491</v>
      </c>
      <c r="Z11707">
        <v>9000</v>
      </c>
      <c r="AA11707" t="s">
        <v>55</v>
      </c>
      <c r="AB11707" t="s">
        <v>65</v>
      </c>
      <c r="AC11707" t="s">
        <v>37</v>
      </c>
      <c r="AD11707" t="s">
        <v>133</v>
      </c>
      <c r="AE11707" s="1">
        <v>40360</v>
      </c>
      <c r="AF11707" t="s">
        <v>39</v>
      </c>
      <c r="AG11707" t="s">
        <v>115</v>
      </c>
    </row>
    <row r="11708" spans="1:33" ht="14.25" x14ac:dyDescent="0.2">
      <c r="A11708">
        <v>542664</v>
      </c>
      <c r="B11708">
        <v>0</v>
      </c>
      <c r="C11708" s="1">
        <v>34851</v>
      </c>
      <c r="D11708">
        <v>1</v>
      </c>
      <c r="E11708">
        <v>74</v>
      </c>
      <c r="F11708" t="s">
        <v>25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26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1">
        <v>41153</v>
      </c>
      <c r="W11708">
        <v>134.25</v>
      </c>
      <c r="Y11708" s="1">
        <v>41548</v>
      </c>
      <c r="Z11708">
        <v>21250</v>
      </c>
      <c r="AA11708" t="s">
        <v>55</v>
      </c>
      <c r="AB11708" t="s">
        <v>78</v>
      </c>
      <c r="AC11708" t="s">
        <v>37</v>
      </c>
      <c r="AD11708" t="s">
        <v>38</v>
      </c>
      <c r="AE11708" s="1">
        <v>40360</v>
      </c>
      <c r="AF11708" t="s">
        <v>39</v>
      </c>
      <c r="AG11708" t="s">
        <v>40</v>
      </c>
    </row>
    <row r="11709" spans="1:33" ht="14.25" x14ac:dyDescent="0.2">
      <c r="A11709">
        <v>542678</v>
      </c>
      <c r="B11709">
        <v>0</v>
      </c>
      <c r="C11709" s="1">
        <v>33664</v>
      </c>
      <c r="D11709">
        <v>1</v>
      </c>
      <c r="E11709">
        <v>32</v>
      </c>
      <c r="F11709" t="s">
        <v>25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26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1">
        <v>42186</v>
      </c>
      <c r="W11709">
        <v>121.22</v>
      </c>
      <c r="Y11709" s="1">
        <v>42430</v>
      </c>
      <c r="Z11709">
        <v>5000</v>
      </c>
      <c r="AA11709" t="s">
        <v>44</v>
      </c>
      <c r="AB11709" t="s">
        <v>48</v>
      </c>
      <c r="AC11709" t="s">
        <v>37</v>
      </c>
      <c r="AD11709" t="s">
        <v>42</v>
      </c>
      <c r="AE11709" s="1">
        <v>40360</v>
      </c>
      <c r="AF11709" t="s">
        <v>39</v>
      </c>
      <c r="AG11709" t="s">
        <v>72</v>
      </c>
    </row>
    <row r="11710" spans="1:33" ht="14.25" x14ac:dyDescent="0.2">
      <c r="A11710">
        <v>542709</v>
      </c>
      <c r="B11710">
        <v>0</v>
      </c>
      <c r="C11710" s="1">
        <v>38047</v>
      </c>
      <c r="D11710">
        <v>0</v>
      </c>
      <c r="E11710" t="s">
        <v>25</v>
      </c>
      <c r="F11710" t="s">
        <v>25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26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1">
        <v>40909</v>
      </c>
      <c r="W11710">
        <v>3812.22</v>
      </c>
      <c r="Y11710" s="1">
        <v>42461</v>
      </c>
      <c r="Z11710">
        <v>5000</v>
      </c>
      <c r="AA11710" t="s">
        <v>35</v>
      </c>
      <c r="AB11710" t="s">
        <v>36</v>
      </c>
      <c r="AC11710" t="s">
        <v>37</v>
      </c>
      <c r="AD11710" t="s">
        <v>42</v>
      </c>
      <c r="AE11710" s="1">
        <v>40360</v>
      </c>
      <c r="AF11710" t="s">
        <v>39</v>
      </c>
      <c r="AG11710" t="s">
        <v>87</v>
      </c>
    </row>
    <row r="11711" spans="1:33" ht="14.25" x14ac:dyDescent="0.2">
      <c r="A11711">
        <v>542738</v>
      </c>
      <c r="B11711">
        <v>1</v>
      </c>
      <c r="C11711" s="1">
        <v>36192</v>
      </c>
      <c r="D11711">
        <v>0</v>
      </c>
      <c r="E11711">
        <v>17</v>
      </c>
      <c r="F11711" t="s">
        <v>25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26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1">
        <v>41456</v>
      </c>
      <c r="W11711">
        <v>70.099999999999994</v>
      </c>
      <c r="Y11711" s="1">
        <v>42401</v>
      </c>
      <c r="Z11711">
        <v>2000</v>
      </c>
      <c r="AA11711" t="s">
        <v>35</v>
      </c>
      <c r="AB11711" t="s">
        <v>36</v>
      </c>
      <c r="AC11711" t="s">
        <v>52</v>
      </c>
      <c r="AD11711" t="s">
        <v>133</v>
      </c>
      <c r="AE11711" s="1">
        <v>40360</v>
      </c>
      <c r="AF11711" t="s">
        <v>39</v>
      </c>
      <c r="AG11711" t="s">
        <v>69</v>
      </c>
    </row>
    <row r="11712" spans="1:33" ht="14.25" x14ac:dyDescent="0.2">
      <c r="A11712">
        <v>542739</v>
      </c>
      <c r="B11712">
        <v>0</v>
      </c>
      <c r="C11712" s="1">
        <v>38961</v>
      </c>
      <c r="D11712">
        <v>1</v>
      </c>
      <c r="E11712" t="s">
        <v>25</v>
      </c>
      <c r="F11712" t="s">
        <v>25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26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1">
        <v>40940</v>
      </c>
      <c r="W11712">
        <v>2331.86</v>
      </c>
      <c r="Y11712" s="1">
        <v>42491</v>
      </c>
      <c r="Z11712">
        <v>3000</v>
      </c>
      <c r="AA11712" t="s">
        <v>88</v>
      </c>
      <c r="AB11712" t="s">
        <v>93</v>
      </c>
      <c r="AC11712" t="s">
        <v>52</v>
      </c>
      <c r="AD11712" t="s">
        <v>133</v>
      </c>
      <c r="AE11712" s="1">
        <v>40360</v>
      </c>
      <c r="AF11712" t="s">
        <v>39</v>
      </c>
      <c r="AG11712" t="s">
        <v>47</v>
      </c>
    </row>
    <row r="11713" spans="1:33" ht="14.25" x14ac:dyDescent="0.2">
      <c r="A11713">
        <v>542751</v>
      </c>
      <c r="B11713">
        <v>0</v>
      </c>
      <c r="C11713" s="1">
        <v>35886</v>
      </c>
      <c r="D11713">
        <v>1</v>
      </c>
      <c r="E11713">
        <v>25</v>
      </c>
      <c r="F11713" t="s">
        <v>25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26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1">
        <v>41456</v>
      </c>
      <c r="W11713">
        <v>218.97</v>
      </c>
      <c r="Y11713" s="1">
        <v>41456</v>
      </c>
      <c r="Z11713">
        <v>6000</v>
      </c>
      <c r="AA11713" t="s">
        <v>44</v>
      </c>
      <c r="AB11713" t="s">
        <v>51</v>
      </c>
      <c r="AC11713" t="s">
        <v>52</v>
      </c>
      <c r="AD11713" t="s">
        <v>42</v>
      </c>
      <c r="AE11713" s="1">
        <v>40360</v>
      </c>
      <c r="AF11713" t="s">
        <v>39</v>
      </c>
      <c r="AG11713" t="s">
        <v>47</v>
      </c>
    </row>
    <row r="11714" spans="1:33" ht="14.25" x14ac:dyDescent="0.2">
      <c r="A11714">
        <v>542761</v>
      </c>
      <c r="B11714">
        <v>0</v>
      </c>
      <c r="C11714" s="1">
        <v>35886</v>
      </c>
      <c r="D11714">
        <v>0</v>
      </c>
      <c r="E11714" t="s">
        <v>25</v>
      </c>
      <c r="F11714" t="s">
        <v>25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26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1">
        <v>40940</v>
      </c>
      <c r="W11714">
        <v>9595.74</v>
      </c>
      <c r="Y11714" s="1">
        <v>40940</v>
      </c>
      <c r="Z11714">
        <v>18000</v>
      </c>
      <c r="AA11714" t="s">
        <v>53</v>
      </c>
      <c r="AB11714" t="s">
        <v>67</v>
      </c>
      <c r="AC11714" t="s">
        <v>52</v>
      </c>
      <c r="AD11714" t="s">
        <v>42</v>
      </c>
      <c r="AE11714" s="1">
        <v>40360</v>
      </c>
      <c r="AF11714" t="s">
        <v>39</v>
      </c>
      <c r="AG11714" t="s">
        <v>69</v>
      </c>
    </row>
    <row r="11715" spans="1:33" ht="14.25" x14ac:dyDescent="0.2">
      <c r="A11715">
        <v>542781</v>
      </c>
      <c r="B11715">
        <v>0</v>
      </c>
      <c r="C11715" s="1">
        <v>36220</v>
      </c>
      <c r="D11715">
        <v>1</v>
      </c>
      <c r="E11715" t="s">
        <v>25</v>
      </c>
      <c r="F11715" t="s">
        <v>25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26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1">
        <v>40969</v>
      </c>
      <c r="W11715">
        <v>7216.21</v>
      </c>
      <c r="Y11715" s="1">
        <v>41699</v>
      </c>
      <c r="Z11715">
        <v>14000</v>
      </c>
      <c r="AA11715" t="s">
        <v>53</v>
      </c>
      <c r="AB11715" t="s">
        <v>67</v>
      </c>
      <c r="AC11715" t="s">
        <v>37</v>
      </c>
      <c r="AD11715" t="s">
        <v>42</v>
      </c>
      <c r="AE11715" s="1">
        <v>40360</v>
      </c>
      <c r="AF11715" t="s">
        <v>39</v>
      </c>
      <c r="AG11715" t="s">
        <v>43</v>
      </c>
    </row>
    <row r="11716" spans="1:33" ht="14.25" x14ac:dyDescent="0.2">
      <c r="A11716">
        <v>542793</v>
      </c>
      <c r="B11716">
        <v>0</v>
      </c>
      <c r="C11716" s="1">
        <v>38899</v>
      </c>
      <c r="D11716">
        <v>0</v>
      </c>
      <c r="E11716" t="s">
        <v>25</v>
      </c>
      <c r="F11716" t="s">
        <v>25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26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1">
        <v>41456</v>
      </c>
      <c r="W11716">
        <v>266.54000000000002</v>
      </c>
      <c r="Y11716" s="1">
        <v>41456</v>
      </c>
      <c r="Z11716">
        <v>7000</v>
      </c>
      <c r="AA11716" t="s">
        <v>55</v>
      </c>
      <c r="AB11716" t="s">
        <v>92</v>
      </c>
      <c r="AC11716" t="s">
        <v>37</v>
      </c>
      <c r="AD11716" t="s">
        <v>38</v>
      </c>
      <c r="AE11716" s="1">
        <v>40360</v>
      </c>
      <c r="AF11716" t="s">
        <v>39</v>
      </c>
      <c r="AG11716" t="s">
        <v>79</v>
      </c>
    </row>
    <row r="11717" spans="1:33" ht="14.25" x14ac:dyDescent="0.2">
      <c r="A11717">
        <v>542796</v>
      </c>
      <c r="B11717">
        <v>0</v>
      </c>
      <c r="C11717" s="1">
        <v>35765</v>
      </c>
      <c r="D11717">
        <v>1</v>
      </c>
      <c r="E11717">
        <v>44</v>
      </c>
      <c r="F11717" t="s">
        <v>25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26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1">
        <v>42036</v>
      </c>
      <c r="W11717">
        <v>1576.23</v>
      </c>
      <c r="Y11717" s="1">
        <v>42430</v>
      </c>
      <c r="Z11717">
        <v>9250</v>
      </c>
      <c r="AA11717" t="s">
        <v>74</v>
      </c>
      <c r="AB11717" t="s">
        <v>112</v>
      </c>
      <c r="AC11717" t="s">
        <v>52</v>
      </c>
      <c r="AD11717" t="s">
        <v>42</v>
      </c>
      <c r="AE11717" s="1">
        <v>40360</v>
      </c>
      <c r="AF11717" t="s">
        <v>39</v>
      </c>
      <c r="AG11717" t="s">
        <v>49</v>
      </c>
    </row>
    <row r="11718" spans="1:33" ht="14.25" x14ac:dyDescent="0.2">
      <c r="A11718">
        <v>542847</v>
      </c>
      <c r="B11718">
        <v>0</v>
      </c>
      <c r="C11718" s="1">
        <v>35886</v>
      </c>
      <c r="D11718">
        <v>1</v>
      </c>
      <c r="E11718" t="s">
        <v>25</v>
      </c>
      <c r="F11718" t="s">
        <v>25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26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1">
        <v>40664</v>
      </c>
      <c r="W11718">
        <v>5394.87</v>
      </c>
      <c r="Y11718" s="1">
        <v>40664</v>
      </c>
      <c r="Z11718">
        <v>15000</v>
      </c>
      <c r="AA11718" t="s">
        <v>53</v>
      </c>
      <c r="AB11718" t="s">
        <v>54</v>
      </c>
      <c r="AC11718" t="s">
        <v>52</v>
      </c>
      <c r="AD11718" t="s">
        <v>38</v>
      </c>
      <c r="AE11718" s="1">
        <v>40391</v>
      </c>
      <c r="AF11718" t="s">
        <v>39</v>
      </c>
      <c r="AG11718" t="s">
        <v>87</v>
      </c>
    </row>
    <row r="11719" spans="1:33" ht="14.25" x14ac:dyDescent="0.2">
      <c r="A11719">
        <v>542849</v>
      </c>
      <c r="B11719">
        <v>0</v>
      </c>
      <c r="C11719" s="1">
        <v>36982</v>
      </c>
      <c r="D11719">
        <v>0</v>
      </c>
      <c r="E11719">
        <v>66</v>
      </c>
      <c r="F11719" t="s">
        <v>25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26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1">
        <v>41671</v>
      </c>
      <c r="W11719">
        <v>386.39</v>
      </c>
      <c r="Y11719" s="1">
        <v>41791</v>
      </c>
      <c r="Z11719">
        <v>15000</v>
      </c>
      <c r="AA11719" t="s">
        <v>88</v>
      </c>
      <c r="AB11719" t="s">
        <v>96</v>
      </c>
      <c r="AC11719" t="s">
        <v>37</v>
      </c>
      <c r="AD11719" t="s">
        <v>38</v>
      </c>
      <c r="AE11719" s="1">
        <v>40360</v>
      </c>
      <c r="AF11719" t="s">
        <v>57</v>
      </c>
      <c r="AG11719" t="s">
        <v>87</v>
      </c>
    </row>
    <row r="11720" spans="1:33" ht="14.25" x14ac:dyDescent="0.2">
      <c r="A11720">
        <v>542854</v>
      </c>
      <c r="B11720">
        <v>0</v>
      </c>
      <c r="C11720" s="1">
        <v>38991</v>
      </c>
      <c r="D11720">
        <v>2</v>
      </c>
      <c r="E11720" t="s">
        <v>25</v>
      </c>
      <c r="F11720" t="s">
        <v>25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26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1">
        <v>41456</v>
      </c>
      <c r="W11720">
        <v>269.33999999999997</v>
      </c>
      <c r="Y11720" s="1">
        <v>42491</v>
      </c>
      <c r="Z11720">
        <v>7200</v>
      </c>
      <c r="AA11720" t="s">
        <v>35</v>
      </c>
      <c r="AB11720" t="s">
        <v>50</v>
      </c>
      <c r="AC11720" t="s">
        <v>37</v>
      </c>
      <c r="AD11720" t="s">
        <v>133</v>
      </c>
      <c r="AE11720" s="1">
        <v>40360</v>
      </c>
      <c r="AF11720" t="s">
        <v>39</v>
      </c>
      <c r="AG11720" t="s">
        <v>117</v>
      </c>
    </row>
    <row r="11721" spans="1:33" ht="14.25" x14ac:dyDescent="0.2">
      <c r="A11721">
        <v>542859</v>
      </c>
      <c r="B11721">
        <v>0</v>
      </c>
      <c r="C11721" s="1">
        <v>35735</v>
      </c>
      <c r="D11721">
        <v>1</v>
      </c>
      <c r="E11721">
        <v>38</v>
      </c>
      <c r="F11721" t="s">
        <v>25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26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1">
        <v>40787</v>
      </c>
      <c r="W11721">
        <v>117.43</v>
      </c>
      <c r="Y11721" s="1">
        <v>40940</v>
      </c>
      <c r="Z11721">
        <v>3325</v>
      </c>
      <c r="AA11721" t="s">
        <v>55</v>
      </c>
      <c r="AB11721" t="s">
        <v>102</v>
      </c>
      <c r="AC11721" t="s">
        <v>37</v>
      </c>
      <c r="AD11721" t="s">
        <v>133</v>
      </c>
      <c r="AE11721" s="1">
        <v>40360</v>
      </c>
      <c r="AF11721" t="s">
        <v>57</v>
      </c>
      <c r="AG11721" t="s">
        <v>43</v>
      </c>
    </row>
    <row r="11722" spans="1:33" ht="14.25" x14ac:dyDescent="0.2">
      <c r="A11722">
        <v>542873</v>
      </c>
      <c r="B11722">
        <v>0</v>
      </c>
      <c r="C11722" s="1">
        <v>36434</v>
      </c>
      <c r="D11722">
        <v>1</v>
      </c>
      <c r="E11722">
        <v>53</v>
      </c>
      <c r="F11722" t="s">
        <v>25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26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1">
        <v>41275</v>
      </c>
      <c r="W11722">
        <v>881.19</v>
      </c>
      <c r="Y11722" s="1">
        <v>42491</v>
      </c>
      <c r="Z11722">
        <v>4050</v>
      </c>
      <c r="AA11722" t="s">
        <v>53</v>
      </c>
      <c r="AB11722" t="s">
        <v>67</v>
      </c>
      <c r="AC11722" t="s">
        <v>37</v>
      </c>
      <c r="AD11722" t="s">
        <v>42</v>
      </c>
      <c r="AE11722" s="1">
        <v>40360</v>
      </c>
      <c r="AF11722" t="s">
        <v>39</v>
      </c>
      <c r="AG11722" t="s">
        <v>124</v>
      </c>
    </row>
    <row r="11723" spans="1:33" ht="14.25" x14ac:dyDescent="0.2">
      <c r="A11723">
        <v>542877</v>
      </c>
      <c r="B11723">
        <v>2</v>
      </c>
      <c r="C11723" s="1">
        <v>37196</v>
      </c>
      <c r="D11723">
        <v>0</v>
      </c>
      <c r="E11723">
        <v>10</v>
      </c>
      <c r="F11723" t="s">
        <v>25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26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1">
        <v>40878</v>
      </c>
      <c r="W11723">
        <v>353.16</v>
      </c>
      <c r="Y11723" s="1">
        <v>41030</v>
      </c>
      <c r="Z11723">
        <v>10000</v>
      </c>
      <c r="AA11723" t="s">
        <v>55</v>
      </c>
      <c r="AB11723" t="s">
        <v>102</v>
      </c>
      <c r="AC11723" t="s">
        <v>37</v>
      </c>
      <c r="AD11723" t="s">
        <v>42</v>
      </c>
      <c r="AE11723" s="1">
        <v>40360</v>
      </c>
      <c r="AF11723" t="s">
        <v>57</v>
      </c>
      <c r="AG11723" t="s">
        <v>69</v>
      </c>
    </row>
    <row r="11724" spans="1:33" ht="14.25" x14ac:dyDescent="0.2">
      <c r="A11724">
        <v>542882</v>
      </c>
      <c r="B11724">
        <v>0</v>
      </c>
      <c r="C11724" s="1">
        <v>31656</v>
      </c>
      <c r="D11724">
        <v>0</v>
      </c>
      <c r="E11724">
        <v>29</v>
      </c>
      <c r="F11724" t="s">
        <v>25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26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1">
        <v>42186</v>
      </c>
      <c r="W11724">
        <v>265.18</v>
      </c>
      <c r="Y11724" s="1">
        <v>42186</v>
      </c>
      <c r="Z11724">
        <v>12000</v>
      </c>
      <c r="AA11724" t="s">
        <v>35</v>
      </c>
      <c r="AB11724" t="s">
        <v>80</v>
      </c>
      <c r="AC11724" t="s">
        <v>52</v>
      </c>
      <c r="AD11724" t="s">
        <v>38</v>
      </c>
      <c r="AE11724" s="1">
        <v>40360</v>
      </c>
      <c r="AF11724" t="s">
        <v>39</v>
      </c>
      <c r="AG11724" t="s">
        <v>40</v>
      </c>
    </row>
    <row r="11725" spans="1:33" ht="14.25" x14ac:dyDescent="0.2">
      <c r="A11725">
        <v>542898</v>
      </c>
      <c r="B11725">
        <v>0</v>
      </c>
      <c r="C11725" s="1">
        <v>38869</v>
      </c>
      <c r="D11725">
        <v>2</v>
      </c>
      <c r="E11725" t="s">
        <v>25</v>
      </c>
      <c r="F11725" t="s">
        <v>25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26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1">
        <v>41000</v>
      </c>
      <c r="W11725">
        <v>348.43</v>
      </c>
      <c r="Y11725" s="1">
        <v>41122</v>
      </c>
      <c r="Z11725">
        <v>9500</v>
      </c>
      <c r="AA11725" t="s">
        <v>88</v>
      </c>
      <c r="AB11725" t="s">
        <v>100</v>
      </c>
      <c r="AC11725" t="s">
        <v>37</v>
      </c>
      <c r="AD11725" t="s">
        <v>38</v>
      </c>
      <c r="AE11725" s="1">
        <v>40360</v>
      </c>
      <c r="AF11725" t="s">
        <v>57</v>
      </c>
      <c r="AG11725" t="s">
        <v>47</v>
      </c>
    </row>
    <row r="11726" spans="1:33" ht="14.25" x14ac:dyDescent="0.2">
      <c r="A11726">
        <v>542915</v>
      </c>
      <c r="B11726">
        <v>0</v>
      </c>
      <c r="C11726" s="1">
        <v>36770</v>
      </c>
      <c r="D11726">
        <v>1</v>
      </c>
      <c r="E11726" t="s">
        <v>25</v>
      </c>
      <c r="F11726" t="s">
        <v>25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26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1">
        <v>42186</v>
      </c>
      <c r="W11726">
        <v>146.79</v>
      </c>
      <c r="Y11726" s="1">
        <v>42186</v>
      </c>
      <c r="Z11726">
        <v>6000</v>
      </c>
      <c r="AA11726" t="s">
        <v>44</v>
      </c>
      <c r="AB11726" t="s">
        <v>48</v>
      </c>
      <c r="AC11726" t="s">
        <v>46</v>
      </c>
      <c r="AD11726" t="s">
        <v>133</v>
      </c>
      <c r="AE11726" s="1">
        <v>40360</v>
      </c>
      <c r="AF11726" t="s">
        <v>39</v>
      </c>
      <c r="AG11726" t="s">
        <v>124</v>
      </c>
    </row>
    <row r="11727" spans="1:33" ht="14.25" x14ac:dyDescent="0.2">
      <c r="A11727">
        <v>542945</v>
      </c>
      <c r="B11727">
        <v>0</v>
      </c>
      <c r="C11727" s="1">
        <v>34455</v>
      </c>
      <c r="D11727">
        <v>2</v>
      </c>
      <c r="E11727">
        <v>70</v>
      </c>
      <c r="F11727" t="s">
        <v>25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26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1">
        <v>40787</v>
      </c>
      <c r="W11727">
        <v>13144.94</v>
      </c>
      <c r="Y11727" s="1">
        <v>40787</v>
      </c>
      <c r="Z11727">
        <v>15250</v>
      </c>
      <c r="AA11727" t="s">
        <v>74</v>
      </c>
      <c r="AB11727" t="s">
        <v>112</v>
      </c>
      <c r="AC11727" t="s">
        <v>52</v>
      </c>
      <c r="AD11727" t="s">
        <v>38</v>
      </c>
      <c r="AE11727" s="1">
        <v>40360</v>
      </c>
      <c r="AF11727" t="s">
        <v>39</v>
      </c>
      <c r="AG11727" t="s">
        <v>104</v>
      </c>
    </row>
    <row r="11728" spans="1:33" ht="14.25" x14ac:dyDescent="0.2">
      <c r="A11728">
        <v>542946</v>
      </c>
      <c r="B11728">
        <v>0</v>
      </c>
      <c r="C11728" s="1">
        <v>34394</v>
      </c>
      <c r="D11728">
        <v>1</v>
      </c>
      <c r="E11728">
        <v>32</v>
      </c>
      <c r="F11728" t="s">
        <v>25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26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1">
        <v>42217</v>
      </c>
      <c r="W11728">
        <v>73.58</v>
      </c>
      <c r="Y11728" s="1">
        <v>42217</v>
      </c>
      <c r="Z11728">
        <v>3000</v>
      </c>
      <c r="AA11728" t="s">
        <v>35</v>
      </c>
      <c r="AB11728" t="s">
        <v>41</v>
      </c>
      <c r="AC11728" t="s">
        <v>37</v>
      </c>
      <c r="AD11728" t="s">
        <v>38</v>
      </c>
      <c r="AE11728" s="1">
        <v>40360</v>
      </c>
      <c r="AF11728" t="s">
        <v>39</v>
      </c>
      <c r="AG11728" t="s">
        <v>43</v>
      </c>
    </row>
    <row r="11729" spans="1:33" ht="14.25" x14ac:dyDescent="0.2">
      <c r="A11729">
        <v>542972</v>
      </c>
      <c r="B11729">
        <v>0</v>
      </c>
      <c r="C11729" s="1">
        <v>37135</v>
      </c>
      <c r="D11729">
        <v>1</v>
      </c>
      <c r="E11729" t="s">
        <v>25</v>
      </c>
      <c r="F11729" t="s">
        <v>25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26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1">
        <v>41944</v>
      </c>
      <c r="W11729">
        <v>2060.56</v>
      </c>
      <c r="Y11729" s="1">
        <v>41974</v>
      </c>
      <c r="Z11729">
        <v>9800</v>
      </c>
      <c r="AA11729" t="s">
        <v>55</v>
      </c>
      <c r="AB11729" t="s">
        <v>78</v>
      </c>
      <c r="AC11729" t="s">
        <v>37</v>
      </c>
      <c r="AD11729" t="s">
        <v>133</v>
      </c>
      <c r="AE11729" s="1">
        <v>40360</v>
      </c>
      <c r="AF11729" t="s">
        <v>39</v>
      </c>
      <c r="AG11729" t="s">
        <v>60</v>
      </c>
    </row>
    <row r="11730" spans="1:33" ht="14.25" x14ac:dyDescent="0.2">
      <c r="A11730">
        <v>542999</v>
      </c>
      <c r="B11730">
        <v>0</v>
      </c>
      <c r="C11730" s="1">
        <v>36192</v>
      </c>
      <c r="D11730">
        <v>0</v>
      </c>
      <c r="E11730">
        <v>53</v>
      </c>
      <c r="F11730" t="s">
        <v>25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26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1">
        <v>41456</v>
      </c>
      <c r="W11730">
        <v>249.96</v>
      </c>
      <c r="Y11730" s="1">
        <v>41456</v>
      </c>
      <c r="Z11730">
        <v>7000</v>
      </c>
      <c r="AA11730" t="s">
        <v>44</v>
      </c>
      <c r="AB11730" t="s">
        <v>70</v>
      </c>
      <c r="AC11730" t="s">
        <v>37</v>
      </c>
      <c r="AD11730" t="s">
        <v>38</v>
      </c>
      <c r="AE11730" s="1">
        <v>40360</v>
      </c>
      <c r="AF11730" t="s">
        <v>39</v>
      </c>
      <c r="AG11730" t="s">
        <v>87</v>
      </c>
    </row>
    <row r="11731" spans="1:33" ht="14.25" x14ac:dyDescent="0.2">
      <c r="A11731">
        <v>543003</v>
      </c>
      <c r="B11731">
        <v>0</v>
      </c>
      <c r="C11731" s="1">
        <v>37347</v>
      </c>
      <c r="D11731">
        <v>1</v>
      </c>
      <c r="E11731" t="s">
        <v>25</v>
      </c>
      <c r="F11731" t="s">
        <v>25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26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1">
        <v>41306</v>
      </c>
      <c r="W11731">
        <v>87.21</v>
      </c>
      <c r="Y11731" s="1">
        <v>42491</v>
      </c>
      <c r="Z11731">
        <v>4000</v>
      </c>
      <c r="AA11731" t="s">
        <v>35</v>
      </c>
      <c r="AB11731" t="s">
        <v>50</v>
      </c>
      <c r="AC11731" t="s">
        <v>52</v>
      </c>
      <c r="AD11731" t="s">
        <v>133</v>
      </c>
      <c r="AE11731" s="1">
        <v>40360</v>
      </c>
      <c r="AF11731" t="s">
        <v>57</v>
      </c>
      <c r="AG11731" t="s">
        <v>98</v>
      </c>
    </row>
    <row r="11732" spans="1:33" ht="14.25" x14ac:dyDescent="0.2">
      <c r="A11732">
        <v>543009</v>
      </c>
      <c r="B11732">
        <v>0</v>
      </c>
      <c r="C11732" s="1">
        <v>35643</v>
      </c>
      <c r="D11732">
        <v>1</v>
      </c>
      <c r="E11732" t="s">
        <v>25</v>
      </c>
      <c r="F11732" t="s">
        <v>25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26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1">
        <v>40422</v>
      </c>
      <c r="W11732">
        <v>14728.14</v>
      </c>
      <c r="Y11732" s="1">
        <v>40695</v>
      </c>
      <c r="Z11732">
        <v>15000</v>
      </c>
      <c r="AA11732" t="s">
        <v>53</v>
      </c>
      <c r="AB11732" t="s">
        <v>54</v>
      </c>
      <c r="AC11732" t="s">
        <v>52</v>
      </c>
      <c r="AD11732" t="s">
        <v>42</v>
      </c>
      <c r="AE11732" s="1">
        <v>40360</v>
      </c>
      <c r="AF11732" t="s">
        <v>39</v>
      </c>
      <c r="AG11732" t="s">
        <v>99</v>
      </c>
    </row>
    <row r="11733" spans="1:33" ht="14.25" x14ac:dyDescent="0.2">
      <c r="A11733">
        <v>543020</v>
      </c>
      <c r="B11733">
        <v>0</v>
      </c>
      <c r="C11733" s="1">
        <v>36100</v>
      </c>
      <c r="D11733">
        <v>3</v>
      </c>
      <c r="E11733" t="s">
        <v>25</v>
      </c>
      <c r="F11733" t="s">
        <v>25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26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1">
        <v>41791</v>
      </c>
      <c r="W11733">
        <v>2296.54</v>
      </c>
      <c r="Y11733" s="1">
        <v>42491</v>
      </c>
      <c r="Z11733">
        <v>7500</v>
      </c>
      <c r="AA11733" t="s">
        <v>35</v>
      </c>
      <c r="AB11733" t="s">
        <v>59</v>
      </c>
      <c r="AC11733" t="s">
        <v>52</v>
      </c>
      <c r="AD11733" t="s">
        <v>133</v>
      </c>
      <c r="AE11733" s="1">
        <v>40360</v>
      </c>
      <c r="AF11733" t="s">
        <v>39</v>
      </c>
      <c r="AG11733" t="s">
        <v>83</v>
      </c>
    </row>
    <row r="11734" spans="1:33" ht="14.25" x14ac:dyDescent="0.2">
      <c r="A11734">
        <v>543029</v>
      </c>
      <c r="B11734">
        <v>0</v>
      </c>
      <c r="C11734" s="1">
        <v>38412</v>
      </c>
      <c r="D11734">
        <v>1</v>
      </c>
      <c r="E11734" t="s">
        <v>25</v>
      </c>
      <c r="F11734" t="s">
        <v>25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26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1">
        <v>40513</v>
      </c>
      <c r="W11734">
        <v>117.05</v>
      </c>
      <c r="Y11734" s="1">
        <v>40664</v>
      </c>
      <c r="Z11734">
        <v>3550</v>
      </c>
      <c r="AA11734" t="s">
        <v>35</v>
      </c>
      <c r="AB11734" t="s">
        <v>36</v>
      </c>
      <c r="AC11734" t="s">
        <v>37</v>
      </c>
      <c r="AD11734" t="s">
        <v>42</v>
      </c>
      <c r="AE11734" s="1">
        <v>40360</v>
      </c>
      <c r="AF11734" t="s">
        <v>57</v>
      </c>
      <c r="AG11734" t="s">
        <v>124</v>
      </c>
    </row>
    <row r="11735" spans="1:33" ht="14.25" x14ac:dyDescent="0.2">
      <c r="A11735">
        <v>543032</v>
      </c>
      <c r="B11735">
        <v>0</v>
      </c>
      <c r="C11735" s="1">
        <v>34151</v>
      </c>
      <c r="D11735">
        <v>3</v>
      </c>
      <c r="E11735" t="s">
        <v>25</v>
      </c>
      <c r="F11735" t="s">
        <v>25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26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1">
        <v>42186</v>
      </c>
      <c r="W11735">
        <v>519.33000000000004</v>
      </c>
      <c r="Y11735" s="1">
        <v>42401</v>
      </c>
      <c r="Z11735">
        <v>24250</v>
      </c>
      <c r="AA11735" t="s">
        <v>44</v>
      </c>
      <c r="AB11735" t="s">
        <v>45</v>
      </c>
      <c r="AC11735" t="s">
        <v>52</v>
      </c>
      <c r="AD11735" t="s">
        <v>38</v>
      </c>
      <c r="AE11735" s="1">
        <v>40360</v>
      </c>
      <c r="AF11735" t="s">
        <v>39</v>
      </c>
      <c r="AG11735" t="s">
        <v>69</v>
      </c>
    </row>
    <row r="11736" spans="1:33" ht="14.25" x14ac:dyDescent="0.2">
      <c r="A11736">
        <v>543060</v>
      </c>
      <c r="B11736">
        <v>0</v>
      </c>
      <c r="C11736" s="1">
        <v>37438</v>
      </c>
      <c r="D11736">
        <v>0</v>
      </c>
      <c r="E11736" t="s">
        <v>25</v>
      </c>
      <c r="F11736" t="s">
        <v>25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26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1">
        <v>41456</v>
      </c>
      <c r="W11736">
        <v>317.82</v>
      </c>
      <c r="Y11736" s="1">
        <v>42278</v>
      </c>
      <c r="Z11736">
        <v>8500</v>
      </c>
      <c r="AA11736" t="s">
        <v>44</v>
      </c>
      <c r="AB11736" t="s">
        <v>45</v>
      </c>
      <c r="AC11736" t="s">
        <v>37</v>
      </c>
      <c r="AD11736" t="s">
        <v>133</v>
      </c>
      <c r="AE11736" s="1">
        <v>40360</v>
      </c>
      <c r="AF11736" t="s">
        <v>39</v>
      </c>
      <c r="AG11736" t="s">
        <v>40</v>
      </c>
    </row>
    <row r="11737" spans="1:33" ht="14.25" x14ac:dyDescent="0.2">
      <c r="A11737">
        <v>543083</v>
      </c>
      <c r="B11737">
        <v>0</v>
      </c>
      <c r="C11737" s="1">
        <v>38749</v>
      </c>
      <c r="D11737">
        <v>0</v>
      </c>
      <c r="E11737" t="s">
        <v>25</v>
      </c>
      <c r="F11737" t="s">
        <v>25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26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1">
        <v>41275</v>
      </c>
      <c r="W11737">
        <v>826.27</v>
      </c>
      <c r="Y11737" s="1">
        <v>42401</v>
      </c>
      <c r="Z11737">
        <v>3500</v>
      </c>
      <c r="AA11737" t="s">
        <v>44</v>
      </c>
      <c r="AB11737" t="s">
        <v>63</v>
      </c>
      <c r="AC11737" t="s">
        <v>46</v>
      </c>
      <c r="AD11737" t="s">
        <v>133</v>
      </c>
      <c r="AE11737" s="1">
        <v>40360</v>
      </c>
      <c r="AF11737" t="s">
        <v>39</v>
      </c>
      <c r="AG11737" t="s">
        <v>43</v>
      </c>
    </row>
    <row r="11738" spans="1:33" ht="14.25" x14ac:dyDescent="0.2">
      <c r="A11738">
        <v>543085</v>
      </c>
      <c r="B11738">
        <v>0</v>
      </c>
      <c r="C11738" s="1">
        <v>37288</v>
      </c>
      <c r="D11738">
        <v>0</v>
      </c>
      <c r="E11738">
        <v>25</v>
      </c>
      <c r="F11738" t="s">
        <v>25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26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1">
        <v>40513</v>
      </c>
      <c r="W11738">
        <v>12454.55</v>
      </c>
      <c r="Y11738" s="1">
        <v>42491</v>
      </c>
      <c r="Z11738">
        <v>20000</v>
      </c>
      <c r="AA11738" t="s">
        <v>55</v>
      </c>
      <c r="AB11738" t="s">
        <v>65</v>
      </c>
      <c r="AC11738" t="s">
        <v>37</v>
      </c>
      <c r="AD11738" t="s">
        <v>133</v>
      </c>
      <c r="AE11738" s="1">
        <v>40360</v>
      </c>
      <c r="AF11738" t="s">
        <v>39</v>
      </c>
      <c r="AG11738" t="s">
        <v>124</v>
      </c>
    </row>
    <row r="11739" spans="1:33" ht="14.25" x14ac:dyDescent="0.2">
      <c r="A11739">
        <v>543087</v>
      </c>
      <c r="B11739">
        <v>0</v>
      </c>
      <c r="C11739" s="1">
        <v>32448</v>
      </c>
      <c r="D11739">
        <v>0</v>
      </c>
      <c r="E11739" t="s">
        <v>25</v>
      </c>
      <c r="F11739" t="s">
        <v>25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26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1">
        <v>42095</v>
      </c>
      <c r="W11739">
        <v>1628.82</v>
      </c>
      <c r="Y11739" s="1">
        <v>42491</v>
      </c>
      <c r="Z11739">
        <v>17600</v>
      </c>
      <c r="AA11739" t="s">
        <v>44</v>
      </c>
      <c r="AB11739" t="s">
        <v>48</v>
      </c>
      <c r="AC11739" t="s">
        <v>52</v>
      </c>
      <c r="AD11739" t="s">
        <v>38</v>
      </c>
      <c r="AE11739" s="1">
        <v>40360</v>
      </c>
      <c r="AF11739" t="s">
        <v>39</v>
      </c>
      <c r="AG11739" t="s">
        <v>105</v>
      </c>
    </row>
    <row r="11740" spans="1:33" ht="14.25" x14ac:dyDescent="0.2">
      <c r="A11740">
        <v>543090</v>
      </c>
      <c r="B11740">
        <v>0</v>
      </c>
      <c r="C11740" s="1">
        <v>36434</v>
      </c>
      <c r="D11740">
        <v>0</v>
      </c>
      <c r="E11740" t="s">
        <v>25</v>
      </c>
      <c r="F11740" t="s">
        <v>25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26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1">
        <v>40909</v>
      </c>
      <c r="W11740">
        <v>13833.14</v>
      </c>
      <c r="Y11740" s="1">
        <v>42370</v>
      </c>
      <c r="Z11740">
        <v>24000</v>
      </c>
      <c r="AA11740" t="s">
        <v>35</v>
      </c>
      <c r="AB11740" t="s">
        <v>50</v>
      </c>
      <c r="AC11740" t="s">
        <v>37</v>
      </c>
      <c r="AD11740" t="s">
        <v>38</v>
      </c>
      <c r="AE11740" s="1">
        <v>40360</v>
      </c>
      <c r="AF11740" t="s">
        <v>39</v>
      </c>
      <c r="AG11740" t="s">
        <v>40</v>
      </c>
    </row>
    <row r="11741" spans="1:33" ht="14.25" x14ac:dyDescent="0.2">
      <c r="A11741">
        <v>543114</v>
      </c>
      <c r="B11741">
        <v>0</v>
      </c>
      <c r="C11741" s="1">
        <v>38838</v>
      </c>
      <c r="D11741">
        <v>1</v>
      </c>
      <c r="E11741">
        <v>40</v>
      </c>
      <c r="F11741" t="s">
        <v>25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26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1">
        <v>41214</v>
      </c>
      <c r="W11741">
        <v>562.54</v>
      </c>
      <c r="Y11741" s="1">
        <v>41760</v>
      </c>
      <c r="Z11741">
        <v>3000</v>
      </c>
      <c r="AA11741" t="s">
        <v>44</v>
      </c>
      <c r="AB11741" t="s">
        <v>70</v>
      </c>
      <c r="AC11741" t="s">
        <v>37</v>
      </c>
      <c r="AD11741" t="s">
        <v>133</v>
      </c>
      <c r="AE11741" s="1">
        <v>40360</v>
      </c>
      <c r="AF11741" t="s">
        <v>39</v>
      </c>
      <c r="AG11741" t="s">
        <v>77</v>
      </c>
    </row>
    <row r="11742" spans="1:33" ht="14.25" x14ac:dyDescent="0.2">
      <c r="A11742">
        <v>543130</v>
      </c>
      <c r="B11742">
        <v>0</v>
      </c>
      <c r="C11742" s="1">
        <v>38139</v>
      </c>
      <c r="D11742">
        <v>1</v>
      </c>
      <c r="E11742">
        <v>26</v>
      </c>
      <c r="F11742" t="s">
        <v>25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26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1">
        <v>40969</v>
      </c>
      <c r="W11742">
        <v>3225.13</v>
      </c>
      <c r="Y11742" s="1">
        <v>42491</v>
      </c>
      <c r="Z11742">
        <v>6000</v>
      </c>
      <c r="AA11742" t="s">
        <v>55</v>
      </c>
      <c r="AB11742" t="s">
        <v>56</v>
      </c>
      <c r="AC11742" t="s">
        <v>46</v>
      </c>
      <c r="AD11742" t="s">
        <v>38</v>
      </c>
      <c r="AE11742" s="1">
        <v>40360</v>
      </c>
      <c r="AF11742" t="s">
        <v>39</v>
      </c>
      <c r="AG11742" t="s">
        <v>43</v>
      </c>
    </row>
    <row r="11743" spans="1:33" ht="14.25" x14ac:dyDescent="0.2">
      <c r="A11743">
        <v>543136</v>
      </c>
      <c r="B11743">
        <v>0</v>
      </c>
      <c r="C11743" s="1">
        <v>34335</v>
      </c>
      <c r="D11743">
        <v>0</v>
      </c>
      <c r="E11743" t="s">
        <v>25</v>
      </c>
      <c r="F11743" t="s">
        <v>25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26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1">
        <v>40695</v>
      </c>
      <c r="W11743">
        <v>3314.19</v>
      </c>
      <c r="Y11743" s="1">
        <v>41395</v>
      </c>
      <c r="Z11743">
        <v>6000</v>
      </c>
      <c r="AA11743" t="s">
        <v>35</v>
      </c>
      <c r="AB11743" t="s">
        <v>80</v>
      </c>
      <c r="AC11743" t="s">
        <v>37</v>
      </c>
      <c r="AD11743" t="s">
        <v>42</v>
      </c>
      <c r="AE11743" s="1">
        <v>40360</v>
      </c>
      <c r="AF11743" t="s">
        <v>39</v>
      </c>
      <c r="AG11743" t="s">
        <v>114</v>
      </c>
    </row>
    <row r="11744" spans="1:33" ht="14.25" x14ac:dyDescent="0.2">
      <c r="A11744">
        <v>543141</v>
      </c>
      <c r="B11744">
        <v>0</v>
      </c>
      <c r="C11744" s="1">
        <v>38353</v>
      </c>
      <c r="D11744">
        <v>0</v>
      </c>
      <c r="E11744" t="s">
        <v>25</v>
      </c>
      <c r="F11744" t="s">
        <v>25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26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1">
        <v>41426</v>
      </c>
      <c r="W11744">
        <v>184.54</v>
      </c>
      <c r="Y11744" s="1">
        <v>42491</v>
      </c>
      <c r="Z11744">
        <v>8000</v>
      </c>
      <c r="AA11744" t="s">
        <v>44</v>
      </c>
      <c r="AB11744" t="s">
        <v>45</v>
      </c>
      <c r="AC11744" t="s">
        <v>46</v>
      </c>
      <c r="AD11744" t="s">
        <v>133</v>
      </c>
      <c r="AE11744" s="1">
        <v>40360</v>
      </c>
      <c r="AF11744" t="s">
        <v>57</v>
      </c>
      <c r="AG11744" t="s">
        <v>106</v>
      </c>
    </row>
    <row r="11745" spans="1:33" ht="14.25" x14ac:dyDescent="0.2">
      <c r="A11745">
        <v>543142</v>
      </c>
      <c r="B11745">
        <v>0</v>
      </c>
      <c r="C11745" s="1">
        <v>36495</v>
      </c>
      <c r="D11745">
        <v>2</v>
      </c>
      <c r="E11745" t="s">
        <v>25</v>
      </c>
      <c r="F11745" t="s">
        <v>25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26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1">
        <v>40634</v>
      </c>
      <c r="W11745">
        <v>8294.16</v>
      </c>
      <c r="Y11745" s="1">
        <v>40634</v>
      </c>
      <c r="Z11745">
        <v>10000</v>
      </c>
      <c r="AA11745" t="s">
        <v>53</v>
      </c>
      <c r="AB11745" t="s">
        <v>54</v>
      </c>
      <c r="AC11745" t="s">
        <v>37</v>
      </c>
      <c r="AD11745" t="s">
        <v>133</v>
      </c>
      <c r="AE11745" s="1">
        <v>40360</v>
      </c>
      <c r="AF11745" t="s">
        <v>39</v>
      </c>
      <c r="AG11745" t="s">
        <v>40</v>
      </c>
    </row>
    <row r="11746" spans="1:33" ht="14.25" x14ac:dyDescent="0.2">
      <c r="A11746">
        <v>543152</v>
      </c>
      <c r="B11746">
        <v>0</v>
      </c>
      <c r="C11746" s="1">
        <v>38534</v>
      </c>
      <c r="D11746">
        <v>1</v>
      </c>
      <c r="E11746">
        <v>37</v>
      </c>
      <c r="F11746" t="s">
        <v>25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26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1">
        <v>41091</v>
      </c>
      <c r="W11746">
        <v>195.73</v>
      </c>
      <c r="Y11746" s="1">
        <v>41244</v>
      </c>
      <c r="Z11746">
        <v>6000</v>
      </c>
      <c r="AA11746" t="s">
        <v>35</v>
      </c>
      <c r="AB11746" t="s">
        <v>80</v>
      </c>
      <c r="AC11746" t="s">
        <v>37</v>
      </c>
      <c r="AD11746" t="s">
        <v>38</v>
      </c>
      <c r="AE11746" s="1">
        <v>40360</v>
      </c>
      <c r="AF11746" t="s">
        <v>57</v>
      </c>
      <c r="AG11746" t="s">
        <v>99</v>
      </c>
    </row>
    <row r="11747" spans="1:33" ht="14.25" x14ac:dyDescent="0.2">
      <c r="A11747">
        <v>543168</v>
      </c>
      <c r="B11747">
        <v>1</v>
      </c>
      <c r="C11747" s="1">
        <v>36586</v>
      </c>
      <c r="D11747">
        <v>2</v>
      </c>
      <c r="E11747">
        <v>22</v>
      </c>
      <c r="F11747" t="s">
        <v>25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26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1">
        <v>40756</v>
      </c>
      <c r="W11747">
        <v>13.66</v>
      </c>
      <c r="Y11747" s="1">
        <v>42491</v>
      </c>
      <c r="Z11747">
        <v>12000</v>
      </c>
      <c r="AA11747" t="s">
        <v>53</v>
      </c>
      <c r="AB11747" t="s">
        <v>54</v>
      </c>
      <c r="AC11747" t="s">
        <v>37</v>
      </c>
      <c r="AD11747" t="s">
        <v>42</v>
      </c>
      <c r="AE11747" s="1">
        <v>40360</v>
      </c>
      <c r="AF11747" t="s">
        <v>39</v>
      </c>
      <c r="AG11747" t="s">
        <v>124</v>
      </c>
    </row>
    <row r="11748" spans="1:33" ht="14.25" x14ac:dyDescent="0.2">
      <c r="A11748">
        <v>543171</v>
      </c>
      <c r="B11748">
        <v>1</v>
      </c>
      <c r="C11748" s="1">
        <v>36342</v>
      </c>
      <c r="D11748">
        <v>0</v>
      </c>
      <c r="E11748">
        <v>4</v>
      </c>
      <c r="F11748" t="s">
        <v>25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26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1">
        <v>41061</v>
      </c>
      <c r="W11748">
        <v>1255.4100000000001</v>
      </c>
      <c r="Y11748" s="1">
        <v>42491</v>
      </c>
      <c r="Z11748">
        <v>3000</v>
      </c>
      <c r="AA11748" t="s">
        <v>53</v>
      </c>
      <c r="AB11748" t="s">
        <v>68</v>
      </c>
      <c r="AC11748" t="s">
        <v>52</v>
      </c>
      <c r="AD11748" t="s">
        <v>38</v>
      </c>
      <c r="AE11748" s="1">
        <v>40360</v>
      </c>
      <c r="AF11748" t="s">
        <v>39</v>
      </c>
      <c r="AG11748" t="s">
        <v>47</v>
      </c>
    </row>
    <row r="11749" spans="1:33" ht="14.25" x14ac:dyDescent="0.2">
      <c r="A11749">
        <v>543204</v>
      </c>
      <c r="B11749">
        <v>0</v>
      </c>
      <c r="C11749" s="1">
        <v>37073</v>
      </c>
      <c r="D11749">
        <v>1</v>
      </c>
      <c r="E11749" t="s">
        <v>25</v>
      </c>
      <c r="F11749" t="s">
        <v>25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26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1">
        <v>42186</v>
      </c>
      <c r="W11749">
        <v>321.67</v>
      </c>
      <c r="Y11749" s="1">
        <v>42461</v>
      </c>
      <c r="Z11749">
        <v>12000</v>
      </c>
      <c r="AA11749" t="s">
        <v>35</v>
      </c>
      <c r="AB11749" t="s">
        <v>36</v>
      </c>
      <c r="AC11749" t="s">
        <v>37</v>
      </c>
      <c r="AD11749" t="s">
        <v>133</v>
      </c>
      <c r="AE11749" s="1">
        <v>40360</v>
      </c>
      <c r="AF11749" t="s">
        <v>39</v>
      </c>
      <c r="AG11749" t="s">
        <v>60</v>
      </c>
    </row>
    <row r="11750" spans="1:33" ht="14.25" x14ac:dyDescent="0.2">
      <c r="A11750">
        <v>543208</v>
      </c>
      <c r="B11750">
        <v>0</v>
      </c>
      <c r="C11750" s="1">
        <v>37865</v>
      </c>
      <c r="D11750">
        <v>1</v>
      </c>
      <c r="E11750" t="s">
        <v>25</v>
      </c>
      <c r="F11750" t="s">
        <v>25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26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1">
        <v>40817</v>
      </c>
      <c r="W11750">
        <v>272.62</v>
      </c>
      <c r="Y11750" s="1">
        <v>42491</v>
      </c>
      <c r="Z11750">
        <v>7800</v>
      </c>
      <c r="AA11750" t="s">
        <v>55</v>
      </c>
      <c r="AB11750" t="s">
        <v>65</v>
      </c>
      <c r="AC11750" t="s">
        <v>46</v>
      </c>
      <c r="AD11750" t="s">
        <v>42</v>
      </c>
      <c r="AE11750" s="1">
        <v>40360</v>
      </c>
      <c r="AF11750" t="s">
        <v>57</v>
      </c>
      <c r="AG11750" t="s">
        <v>40</v>
      </c>
    </row>
    <row r="11751" spans="1:33" ht="14.25" x14ac:dyDescent="0.2">
      <c r="A11751">
        <v>543225</v>
      </c>
      <c r="B11751">
        <v>0</v>
      </c>
      <c r="C11751" s="1">
        <v>36069</v>
      </c>
      <c r="D11751">
        <v>0</v>
      </c>
      <c r="E11751" t="s">
        <v>25</v>
      </c>
      <c r="F11751" t="s">
        <v>25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26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1">
        <v>41306</v>
      </c>
      <c r="W11751">
        <v>203.53</v>
      </c>
      <c r="Y11751" s="1">
        <v>41487</v>
      </c>
      <c r="Z11751">
        <v>9200</v>
      </c>
      <c r="AA11751" t="s">
        <v>53</v>
      </c>
      <c r="AB11751" t="s">
        <v>54</v>
      </c>
      <c r="AC11751" t="s">
        <v>37</v>
      </c>
      <c r="AD11751" t="s">
        <v>38</v>
      </c>
      <c r="AE11751" s="1">
        <v>40360</v>
      </c>
      <c r="AF11751" t="s">
        <v>39</v>
      </c>
      <c r="AG11751" t="s">
        <v>83</v>
      </c>
    </row>
    <row r="11752" spans="1:33" ht="14.25" x14ac:dyDescent="0.2">
      <c r="A11752">
        <v>543229</v>
      </c>
      <c r="B11752">
        <v>0</v>
      </c>
      <c r="C11752" s="1">
        <v>38292</v>
      </c>
      <c r="D11752">
        <v>1</v>
      </c>
      <c r="E11752" t="s">
        <v>25</v>
      </c>
      <c r="F11752" t="s">
        <v>25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26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1">
        <v>41456</v>
      </c>
      <c r="W11752">
        <v>4189.6499999999996</v>
      </c>
      <c r="Y11752" s="1">
        <v>41456</v>
      </c>
      <c r="Z11752">
        <v>7800</v>
      </c>
      <c r="AA11752" t="s">
        <v>55</v>
      </c>
      <c r="AB11752" t="s">
        <v>65</v>
      </c>
      <c r="AC11752" t="s">
        <v>52</v>
      </c>
      <c r="AD11752" t="s">
        <v>133</v>
      </c>
      <c r="AE11752" s="1">
        <v>40360</v>
      </c>
      <c r="AF11752" t="s">
        <v>39</v>
      </c>
      <c r="AG11752" t="s">
        <v>60</v>
      </c>
    </row>
    <row r="11753" spans="1:33" ht="14.25" x14ac:dyDescent="0.2">
      <c r="A11753">
        <v>543240</v>
      </c>
      <c r="B11753">
        <v>0</v>
      </c>
      <c r="C11753" s="1">
        <v>35855</v>
      </c>
      <c r="D11753">
        <v>0</v>
      </c>
      <c r="E11753">
        <v>71</v>
      </c>
      <c r="F11753" t="s">
        <v>25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26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1">
        <v>41153</v>
      </c>
      <c r="W11753">
        <v>1337.61</v>
      </c>
      <c r="Y11753" s="1">
        <v>41183</v>
      </c>
      <c r="Z11753">
        <v>4000</v>
      </c>
      <c r="AA11753" t="s">
        <v>53</v>
      </c>
      <c r="AB11753" t="s">
        <v>54</v>
      </c>
      <c r="AC11753" t="s">
        <v>37</v>
      </c>
      <c r="AD11753" t="s">
        <v>38</v>
      </c>
      <c r="AE11753" s="1">
        <v>40360</v>
      </c>
      <c r="AF11753" t="s">
        <v>39</v>
      </c>
      <c r="AG11753" t="s">
        <v>43</v>
      </c>
    </row>
    <row r="11754" spans="1:33" ht="14.25" x14ac:dyDescent="0.2">
      <c r="A11754">
        <v>543251</v>
      </c>
      <c r="B11754">
        <v>0</v>
      </c>
      <c r="C11754" s="1">
        <v>34973</v>
      </c>
      <c r="D11754">
        <v>1</v>
      </c>
      <c r="E11754">
        <v>34</v>
      </c>
      <c r="F11754" t="s">
        <v>25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26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1">
        <v>41487</v>
      </c>
      <c r="W11754">
        <v>267.69</v>
      </c>
      <c r="Y11754" s="1">
        <v>42491</v>
      </c>
      <c r="Z11754">
        <v>7600</v>
      </c>
      <c r="AA11754" t="s">
        <v>53</v>
      </c>
      <c r="AB11754" t="s">
        <v>67</v>
      </c>
      <c r="AC11754" t="s">
        <v>52</v>
      </c>
      <c r="AD11754" t="s">
        <v>42</v>
      </c>
      <c r="AE11754" s="1">
        <v>40360</v>
      </c>
      <c r="AF11754" t="s">
        <v>39</v>
      </c>
      <c r="AG11754" t="s">
        <v>47</v>
      </c>
    </row>
    <row r="11755" spans="1:33" ht="14.25" x14ac:dyDescent="0.2">
      <c r="A11755">
        <v>543259</v>
      </c>
      <c r="B11755">
        <v>0</v>
      </c>
      <c r="C11755" s="1">
        <v>37165</v>
      </c>
      <c r="D11755">
        <v>1</v>
      </c>
      <c r="E11755" t="s">
        <v>25</v>
      </c>
      <c r="F11755" t="s">
        <v>25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26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1">
        <v>41487</v>
      </c>
      <c r="W11755">
        <v>91.3</v>
      </c>
      <c r="Y11755" s="1">
        <v>42461</v>
      </c>
      <c r="Z11755">
        <v>2600</v>
      </c>
      <c r="AA11755" t="s">
        <v>35</v>
      </c>
      <c r="AB11755" t="s">
        <v>36</v>
      </c>
      <c r="AC11755" t="s">
        <v>52</v>
      </c>
      <c r="AD11755" t="s">
        <v>133</v>
      </c>
      <c r="AE11755" s="1">
        <v>40360</v>
      </c>
      <c r="AF11755" t="s">
        <v>39</v>
      </c>
      <c r="AG11755" t="s">
        <v>60</v>
      </c>
    </row>
    <row r="11756" spans="1:33" ht="14.25" x14ac:dyDescent="0.2">
      <c r="A11756">
        <v>543264</v>
      </c>
      <c r="B11756">
        <v>0</v>
      </c>
      <c r="C11756" s="1">
        <v>34639</v>
      </c>
      <c r="D11756">
        <v>0</v>
      </c>
      <c r="E11756">
        <v>30</v>
      </c>
      <c r="F11756" t="s">
        <v>25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26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1">
        <v>41456</v>
      </c>
      <c r="W11756">
        <v>90.91</v>
      </c>
      <c r="Y11756" s="1">
        <v>42491</v>
      </c>
      <c r="Z11756">
        <v>2500</v>
      </c>
      <c r="AA11756" t="s">
        <v>44</v>
      </c>
      <c r="AB11756" t="s">
        <v>51</v>
      </c>
      <c r="AC11756" t="s">
        <v>37</v>
      </c>
      <c r="AD11756" t="s">
        <v>42</v>
      </c>
      <c r="AE11756" s="1">
        <v>40360</v>
      </c>
      <c r="AF11756" t="s">
        <v>39</v>
      </c>
      <c r="AG11756" t="s">
        <v>40</v>
      </c>
    </row>
    <row r="11757" spans="1:33" ht="14.25" x14ac:dyDescent="0.2">
      <c r="A11757">
        <v>543272</v>
      </c>
      <c r="B11757">
        <v>0</v>
      </c>
      <c r="C11757" s="1">
        <v>37073</v>
      </c>
      <c r="D11757">
        <v>1</v>
      </c>
      <c r="E11757" t="s">
        <v>25</v>
      </c>
      <c r="F11757" t="s">
        <v>25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26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1">
        <v>41456</v>
      </c>
      <c r="W11757">
        <v>842.66</v>
      </c>
      <c r="Y11757" s="1">
        <v>42461</v>
      </c>
      <c r="Z11757">
        <v>22000</v>
      </c>
      <c r="AA11757" t="s">
        <v>74</v>
      </c>
      <c r="AB11757" t="s">
        <v>112</v>
      </c>
      <c r="AC11757" t="s">
        <v>37</v>
      </c>
      <c r="AD11757" t="s">
        <v>38</v>
      </c>
      <c r="AE11757" s="1">
        <v>40360</v>
      </c>
      <c r="AF11757" t="s">
        <v>39</v>
      </c>
      <c r="AG11757" t="s">
        <v>60</v>
      </c>
    </row>
    <row r="11758" spans="1:33" ht="14.25" x14ac:dyDescent="0.2">
      <c r="A11758">
        <v>543277</v>
      </c>
      <c r="B11758">
        <v>0</v>
      </c>
      <c r="C11758" s="1">
        <v>38353</v>
      </c>
      <c r="D11758">
        <v>1</v>
      </c>
      <c r="E11758" t="s">
        <v>25</v>
      </c>
      <c r="F11758" t="s">
        <v>25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26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1">
        <v>42217</v>
      </c>
      <c r="W11758">
        <v>151.96</v>
      </c>
      <c r="Y11758" s="1">
        <v>42309</v>
      </c>
      <c r="Z11758">
        <v>6000</v>
      </c>
      <c r="AA11758" t="s">
        <v>35</v>
      </c>
      <c r="AB11758" t="s">
        <v>41</v>
      </c>
      <c r="AC11758" t="s">
        <v>37</v>
      </c>
      <c r="AD11758" t="s">
        <v>42</v>
      </c>
      <c r="AE11758" s="1">
        <v>40360</v>
      </c>
      <c r="AF11758" t="s">
        <v>39</v>
      </c>
      <c r="AG11758" t="s">
        <v>40</v>
      </c>
    </row>
    <row r="11759" spans="1:33" ht="14.25" x14ac:dyDescent="0.2">
      <c r="A11759">
        <v>543283</v>
      </c>
      <c r="B11759">
        <v>0</v>
      </c>
      <c r="C11759" s="1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26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1">
        <v>41306</v>
      </c>
      <c r="W11759">
        <v>1027.46</v>
      </c>
      <c r="Y11759" s="1">
        <v>41334</v>
      </c>
      <c r="Z11759">
        <v>5000</v>
      </c>
      <c r="AA11759" t="s">
        <v>55</v>
      </c>
      <c r="AB11759" t="s">
        <v>56</v>
      </c>
      <c r="AC11759" t="s">
        <v>37</v>
      </c>
      <c r="AD11759" t="s">
        <v>42</v>
      </c>
      <c r="AE11759" s="1">
        <v>40360</v>
      </c>
      <c r="AF11759" t="s">
        <v>39</v>
      </c>
      <c r="AG11759" t="s">
        <v>73</v>
      </c>
    </row>
    <row r="11760" spans="1:33" ht="14.25" x14ac:dyDescent="0.2">
      <c r="A11760">
        <v>543297</v>
      </c>
      <c r="B11760">
        <v>0</v>
      </c>
      <c r="C11760" s="1">
        <v>33543</v>
      </c>
      <c r="D11760">
        <v>0</v>
      </c>
      <c r="E11760" t="s">
        <v>25</v>
      </c>
      <c r="F11760" t="s">
        <v>25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26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1">
        <v>42186</v>
      </c>
      <c r="W11760">
        <v>253.61</v>
      </c>
      <c r="Y11760" s="1">
        <v>42186</v>
      </c>
      <c r="Z11760">
        <v>15000</v>
      </c>
      <c r="AA11760" t="s">
        <v>35</v>
      </c>
      <c r="AB11760" t="s">
        <v>80</v>
      </c>
      <c r="AC11760" t="s">
        <v>52</v>
      </c>
      <c r="AD11760" t="s">
        <v>42</v>
      </c>
      <c r="AE11760" s="1">
        <v>40360</v>
      </c>
      <c r="AF11760" t="s">
        <v>39</v>
      </c>
      <c r="AG11760" t="s">
        <v>79</v>
      </c>
    </row>
    <row r="11761" spans="1:33" ht="14.25" x14ac:dyDescent="0.2">
      <c r="A11761">
        <v>543328</v>
      </c>
      <c r="B11761">
        <v>0</v>
      </c>
      <c r="C11761" s="1">
        <v>36465</v>
      </c>
      <c r="D11761">
        <v>0</v>
      </c>
      <c r="E11761" t="s">
        <v>25</v>
      </c>
      <c r="F11761" t="s">
        <v>25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26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1">
        <v>40513</v>
      </c>
      <c r="W11761">
        <v>388.64</v>
      </c>
      <c r="Y11761" s="1">
        <v>42491</v>
      </c>
      <c r="Z11761">
        <v>25000</v>
      </c>
      <c r="AA11761" t="s">
        <v>35</v>
      </c>
      <c r="AB11761" t="s">
        <v>36</v>
      </c>
      <c r="AC11761" t="s">
        <v>52</v>
      </c>
      <c r="AD11761" t="s">
        <v>38</v>
      </c>
      <c r="AE11761" s="1">
        <v>40360</v>
      </c>
      <c r="AF11761" t="s">
        <v>57</v>
      </c>
      <c r="AG11761" t="s">
        <v>85</v>
      </c>
    </row>
    <row r="11762" spans="1:33" ht="14.25" x14ac:dyDescent="0.2">
      <c r="A11762">
        <v>543331</v>
      </c>
      <c r="B11762">
        <v>0</v>
      </c>
      <c r="C11762" s="1">
        <v>39052</v>
      </c>
      <c r="D11762">
        <v>3</v>
      </c>
      <c r="E11762" t="s">
        <v>25</v>
      </c>
      <c r="F11762" t="s">
        <v>25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26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1">
        <v>40695</v>
      </c>
      <c r="W11762">
        <v>98.58</v>
      </c>
      <c r="Y11762" s="1">
        <v>42491</v>
      </c>
      <c r="Z11762">
        <v>3950</v>
      </c>
      <c r="AA11762" t="s">
        <v>74</v>
      </c>
      <c r="AB11762" t="s">
        <v>112</v>
      </c>
      <c r="AC11762" t="s">
        <v>37</v>
      </c>
      <c r="AD11762" t="s">
        <v>133</v>
      </c>
      <c r="AE11762" s="1">
        <v>40360</v>
      </c>
      <c r="AF11762" t="s">
        <v>57</v>
      </c>
      <c r="AG11762" t="s">
        <v>69</v>
      </c>
    </row>
    <row r="11763" spans="1:33" ht="14.25" x14ac:dyDescent="0.2">
      <c r="A11763">
        <v>543350</v>
      </c>
      <c r="B11763">
        <v>0</v>
      </c>
      <c r="C11763" s="1">
        <v>34881</v>
      </c>
      <c r="D11763">
        <v>1</v>
      </c>
      <c r="E11763" t="s">
        <v>25</v>
      </c>
      <c r="F11763" t="s">
        <v>25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26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1">
        <v>41306</v>
      </c>
      <c r="W11763">
        <v>2412.41</v>
      </c>
      <c r="Y11763" s="1">
        <v>42461</v>
      </c>
      <c r="Z11763">
        <v>20000</v>
      </c>
      <c r="AA11763" t="s">
        <v>35</v>
      </c>
      <c r="AB11763" t="s">
        <v>80</v>
      </c>
      <c r="AC11763" t="s">
        <v>37</v>
      </c>
      <c r="AD11763" t="s">
        <v>133</v>
      </c>
      <c r="AE11763" s="1">
        <v>40360</v>
      </c>
      <c r="AF11763" t="s">
        <v>39</v>
      </c>
      <c r="AG11763" t="s">
        <v>83</v>
      </c>
    </row>
    <row r="11764" spans="1:33" ht="14.25" x14ac:dyDescent="0.2">
      <c r="A11764">
        <v>543363</v>
      </c>
      <c r="B11764">
        <v>0</v>
      </c>
      <c r="C11764" s="1">
        <v>34578</v>
      </c>
      <c r="D11764">
        <v>0</v>
      </c>
      <c r="E11764" t="s">
        <v>25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26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1">
        <v>41153</v>
      </c>
      <c r="W11764">
        <v>299.45999999999998</v>
      </c>
      <c r="Y11764" s="1">
        <v>41365</v>
      </c>
      <c r="Z11764">
        <v>12000</v>
      </c>
      <c r="AA11764" t="s">
        <v>74</v>
      </c>
      <c r="AB11764" t="s">
        <v>112</v>
      </c>
      <c r="AC11764" t="s">
        <v>52</v>
      </c>
      <c r="AD11764" t="s">
        <v>133</v>
      </c>
      <c r="AE11764" s="1">
        <v>40360</v>
      </c>
      <c r="AF11764" t="s">
        <v>57</v>
      </c>
      <c r="AG11764" t="s">
        <v>40</v>
      </c>
    </row>
    <row r="11765" spans="1:33" ht="14.25" x14ac:dyDescent="0.2">
      <c r="A11765">
        <v>543406</v>
      </c>
      <c r="B11765">
        <v>0</v>
      </c>
      <c r="C11765" s="1">
        <v>35947</v>
      </c>
      <c r="D11765">
        <v>1</v>
      </c>
      <c r="E11765" t="s">
        <v>25</v>
      </c>
      <c r="F11765" t="s">
        <v>25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26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1">
        <v>41000</v>
      </c>
      <c r="W11765">
        <v>1964.34</v>
      </c>
      <c r="Y11765" s="1">
        <v>41030</v>
      </c>
      <c r="Z11765">
        <v>4000</v>
      </c>
      <c r="AA11765" t="s">
        <v>35</v>
      </c>
      <c r="AB11765" t="s">
        <v>80</v>
      </c>
      <c r="AC11765" t="s">
        <v>37</v>
      </c>
      <c r="AD11765" t="s">
        <v>38</v>
      </c>
      <c r="AE11765" s="1">
        <v>40360</v>
      </c>
      <c r="AF11765" t="s">
        <v>39</v>
      </c>
      <c r="AG11765" t="s">
        <v>43</v>
      </c>
    </row>
    <row r="11766" spans="1:33" ht="14.25" x14ac:dyDescent="0.2">
      <c r="A11766">
        <v>543486</v>
      </c>
      <c r="B11766">
        <v>0</v>
      </c>
      <c r="C11766" s="1">
        <v>36923</v>
      </c>
      <c r="D11766">
        <v>1</v>
      </c>
      <c r="E11766" t="s">
        <v>25</v>
      </c>
      <c r="F11766" t="s">
        <v>25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26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1">
        <v>42186</v>
      </c>
      <c r="W11766">
        <v>398.75</v>
      </c>
      <c r="Y11766" s="1">
        <v>42186</v>
      </c>
      <c r="Z11766">
        <v>14000</v>
      </c>
      <c r="AA11766" t="s">
        <v>74</v>
      </c>
      <c r="AB11766" t="s">
        <v>82</v>
      </c>
      <c r="AC11766" t="s">
        <v>52</v>
      </c>
      <c r="AD11766" t="s">
        <v>38</v>
      </c>
      <c r="AE11766" s="1">
        <v>40360</v>
      </c>
      <c r="AF11766" t="s">
        <v>39</v>
      </c>
      <c r="AG11766" t="s">
        <v>49</v>
      </c>
    </row>
    <row r="11767" spans="1:33" ht="14.25" x14ac:dyDescent="0.2">
      <c r="A11767">
        <v>543489</v>
      </c>
      <c r="B11767">
        <v>0</v>
      </c>
      <c r="C11767" s="1">
        <v>37257</v>
      </c>
      <c r="D11767">
        <v>0</v>
      </c>
      <c r="E11767" t="s">
        <v>25</v>
      </c>
      <c r="F11767" t="s">
        <v>25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26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1">
        <v>41456</v>
      </c>
      <c r="W11767">
        <v>153.87</v>
      </c>
      <c r="Y11767" s="1">
        <v>41456</v>
      </c>
      <c r="Z11767">
        <v>4500</v>
      </c>
      <c r="AA11767" t="s">
        <v>53</v>
      </c>
      <c r="AB11767" t="s">
        <v>67</v>
      </c>
      <c r="AC11767" t="s">
        <v>52</v>
      </c>
      <c r="AD11767" t="s">
        <v>133</v>
      </c>
      <c r="AE11767" s="1">
        <v>40360</v>
      </c>
      <c r="AF11767" t="s">
        <v>39</v>
      </c>
      <c r="AG11767" t="s">
        <v>40</v>
      </c>
    </row>
    <row r="11768" spans="1:33" ht="14.25" x14ac:dyDescent="0.2">
      <c r="A11768">
        <v>543502</v>
      </c>
      <c r="B11768">
        <v>0</v>
      </c>
      <c r="C11768" s="1">
        <v>36220</v>
      </c>
      <c r="D11768">
        <v>0</v>
      </c>
      <c r="E11768" t="s">
        <v>25</v>
      </c>
      <c r="F11768" t="s">
        <v>25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26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1">
        <v>41183</v>
      </c>
      <c r="W11768">
        <v>405.38</v>
      </c>
      <c r="Y11768" s="1">
        <v>41214</v>
      </c>
      <c r="Z11768">
        <v>3500</v>
      </c>
      <c r="AA11768" t="s">
        <v>35</v>
      </c>
      <c r="AB11768" t="s">
        <v>80</v>
      </c>
      <c r="AC11768" t="s">
        <v>37</v>
      </c>
      <c r="AD11768" t="s">
        <v>42</v>
      </c>
      <c r="AE11768" s="1">
        <v>40360</v>
      </c>
      <c r="AF11768" t="s">
        <v>39</v>
      </c>
      <c r="AG11768" t="s">
        <v>85</v>
      </c>
    </row>
    <row r="11769" spans="1:33" ht="14.25" x14ac:dyDescent="0.2">
      <c r="A11769">
        <v>543509</v>
      </c>
      <c r="B11769">
        <v>0</v>
      </c>
      <c r="C11769" s="1">
        <v>34578</v>
      </c>
      <c r="D11769">
        <v>0</v>
      </c>
      <c r="E11769" t="s">
        <v>25</v>
      </c>
      <c r="F11769" t="s">
        <v>25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26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1">
        <v>40969</v>
      </c>
      <c r="W11769">
        <v>40.85</v>
      </c>
      <c r="Y11769" s="1">
        <v>40969</v>
      </c>
      <c r="Z11769">
        <v>10000</v>
      </c>
      <c r="AA11769" t="s">
        <v>53</v>
      </c>
      <c r="AB11769" t="s">
        <v>67</v>
      </c>
      <c r="AC11769" t="s">
        <v>52</v>
      </c>
      <c r="AD11769" t="s">
        <v>133</v>
      </c>
      <c r="AE11769" s="1">
        <v>40360</v>
      </c>
      <c r="AF11769" t="s">
        <v>39</v>
      </c>
      <c r="AG11769" t="s">
        <v>47</v>
      </c>
    </row>
    <row r="11770" spans="1:33" ht="14.25" x14ac:dyDescent="0.2">
      <c r="A11770">
        <v>543524</v>
      </c>
      <c r="B11770">
        <v>0</v>
      </c>
      <c r="C11770" s="1">
        <v>37165</v>
      </c>
      <c r="D11770">
        <v>1</v>
      </c>
      <c r="E11770">
        <v>39</v>
      </c>
      <c r="F11770" t="s">
        <v>25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26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1">
        <v>41821</v>
      </c>
      <c r="W11770">
        <v>85.34</v>
      </c>
      <c r="Y11770" s="1">
        <v>42491</v>
      </c>
      <c r="Z11770">
        <v>3475</v>
      </c>
      <c r="AA11770" t="s">
        <v>74</v>
      </c>
      <c r="AB11770" t="s">
        <v>91</v>
      </c>
      <c r="AC11770" t="s">
        <v>52</v>
      </c>
      <c r="AD11770" t="s">
        <v>42</v>
      </c>
      <c r="AE11770" s="1">
        <v>40360</v>
      </c>
      <c r="AF11770" t="s">
        <v>57</v>
      </c>
      <c r="AG11770" t="s">
        <v>61</v>
      </c>
    </row>
    <row r="11771" spans="1:33" ht="14.25" x14ac:dyDescent="0.2">
      <c r="A11771">
        <v>543550</v>
      </c>
      <c r="B11771">
        <v>0</v>
      </c>
      <c r="C11771" s="1">
        <v>37561</v>
      </c>
      <c r="D11771">
        <v>0</v>
      </c>
      <c r="E11771" t="s">
        <v>25</v>
      </c>
      <c r="F11771" t="s">
        <v>25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26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1">
        <v>41183</v>
      </c>
      <c r="W11771">
        <v>65.95</v>
      </c>
      <c r="Y11771" s="1">
        <v>41334</v>
      </c>
      <c r="Z11771">
        <v>2000</v>
      </c>
      <c r="AA11771" t="s">
        <v>35</v>
      </c>
      <c r="AB11771" t="s">
        <v>36</v>
      </c>
      <c r="AC11771" t="s">
        <v>52</v>
      </c>
      <c r="AD11771" t="s">
        <v>133</v>
      </c>
      <c r="AE11771" s="1">
        <v>40360</v>
      </c>
      <c r="AF11771" t="s">
        <v>57</v>
      </c>
      <c r="AG11771" t="s">
        <v>117</v>
      </c>
    </row>
    <row r="11772" spans="1:33" ht="14.25" x14ac:dyDescent="0.2">
      <c r="A11772">
        <v>543553</v>
      </c>
      <c r="B11772">
        <v>0</v>
      </c>
      <c r="C11772" s="1">
        <v>35400</v>
      </c>
      <c r="D11772">
        <v>0</v>
      </c>
      <c r="E11772" t="s">
        <v>25</v>
      </c>
      <c r="F11772" t="s">
        <v>25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26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1">
        <v>42186</v>
      </c>
      <c r="W11772">
        <v>311.64999999999998</v>
      </c>
      <c r="Y11772" s="1">
        <v>42248</v>
      </c>
      <c r="Z11772">
        <v>12000</v>
      </c>
      <c r="AA11772" t="s">
        <v>44</v>
      </c>
      <c r="AB11772" t="s">
        <v>45</v>
      </c>
      <c r="AC11772" t="s">
        <v>52</v>
      </c>
      <c r="AD11772" t="s">
        <v>38</v>
      </c>
      <c r="AE11772" s="1">
        <v>40360</v>
      </c>
      <c r="AF11772" t="s">
        <v>39</v>
      </c>
      <c r="AG11772" t="s">
        <v>47</v>
      </c>
    </row>
    <row r="11773" spans="1:33" ht="14.25" x14ac:dyDescent="0.2">
      <c r="A11773">
        <v>543561</v>
      </c>
      <c r="B11773">
        <v>0</v>
      </c>
      <c r="C11773" s="1">
        <v>28734</v>
      </c>
      <c r="D11773">
        <v>1</v>
      </c>
      <c r="E11773" t="s">
        <v>25</v>
      </c>
      <c r="F11773" t="s">
        <v>25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26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1">
        <v>41579</v>
      </c>
      <c r="W11773">
        <v>692.8</v>
      </c>
      <c r="Y11773" s="1">
        <v>41579</v>
      </c>
      <c r="Z11773">
        <v>19750</v>
      </c>
      <c r="AA11773" t="s">
        <v>44</v>
      </c>
      <c r="AB11773" t="s">
        <v>63</v>
      </c>
      <c r="AC11773" t="s">
        <v>37</v>
      </c>
      <c r="AD11773" t="s">
        <v>133</v>
      </c>
      <c r="AE11773" s="1">
        <v>40452</v>
      </c>
      <c r="AF11773" t="s">
        <v>39</v>
      </c>
      <c r="AG11773" t="s">
        <v>40</v>
      </c>
    </row>
    <row r="11774" spans="1:33" ht="14.25" x14ac:dyDescent="0.2">
      <c r="A11774">
        <v>543563</v>
      </c>
      <c r="B11774">
        <v>0</v>
      </c>
      <c r="C11774" s="1">
        <v>34394</v>
      </c>
      <c r="D11774">
        <v>0</v>
      </c>
      <c r="E11774" t="s">
        <v>25</v>
      </c>
      <c r="F11774" t="s">
        <v>25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26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1">
        <v>40787</v>
      </c>
      <c r="W11774">
        <v>17205.43</v>
      </c>
      <c r="Y11774" s="1">
        <v>40787</v>
      </c>
      <c r="Z11774">
        <v>25000</v>
      </c>
      <c r="AA11774" t="s">
        <v>35</v>
      </c>
      <c r="AB11774" t="s">
        <v>80</v>
      </c>
      <c r="AC11774" t="s">
        <v>52</v>
      </c>
      <c r="AD11774" t="s">
        <v>133</v>
      </c>
      <c r="AE11774" s="1">
        <v>40360</v>
      </c>
      <c r="AF11774" t="s">
        <v>39</v>
      </c>
      <c r="AG11774" t="s">
        <v>85</v>
      </c>
    </row>
    <row r="11775" spans="1:33" ht="14.25" x14ac:dyDescent="0.2">
      <c r="A11775">
        <v>543572</v>
      </c>
      <c r="B11775">
        <v>0</v>
      </c>
      <c r="C11775" s="1">
        <v>36526</v>
      </c>
      <c r="D11775">
        <v>0</v>
      </c>
      <c r="E11775" t="s">
        <v>25</v>
      </c>
      <c r="F11775" t="s">
        <v>25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26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1">
        <v>40940</v>
      </c>
      <c r="W11775">
        <v>3916.29</v>
      </c>
      <c r="Y11775" s="1">
        <v>40940</v>
      </c>
      <c r="Z11775">
        <v>7200</v>
      </c>
      <c r="AA11775" t="s">
        <v>35</v>
      </c>
      <c r="AB11775" t="s">
        <v>59</v>
      </c>
      <c r="AC11775" t="s">
        <v>37</v>
      </c>
      <c r="AD11775" t="s">
        <v>38</v>
      </c>
      <c r="AE11775" s="1">
        <v>40360</v>
      </c>
      <c r="AF11775" t="s">
        <v>39</v>
      </c>
      <c r="AG11775" t="s">
        <v>40</v>
      </c>
    </row>
    <row r="11776" spans="1:33" ht="14.25" x14ac:dyDescent="0.2">
      <c r="A11776">
        <v>543579</v>
      </c>
      <c r="B11776">
        <v>0</v>
      </c>
      <c r="C11776" s="1">
        <v>35247</v>
      </c>
      <c r="D11776">
        <v>0</v>
      </c>
      <c r="E11776" t="s">
        <v>25</v>
      </c>
      <c r="F11776" t="s">
        <v>25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26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1">
        <v>41487</v>
      </c>
      <c r="W11776">
        <v>2629.91</v>
      </c>
      <c r="Y11776" s="1">
        <v>42491</v>
      </c>
      <c r="Z11776">
        <v>5600</v>
      </c>
      <c r="AA11776" t="s">
        <v>35</v>
      </c>
      <c r="AB11776" t="s">
        <v>80</v>
      </c>
      <c r="AC11776" t="s">
        <v>52</v>
      </c>
      <c r="AD11776" t="s">
        <v>42</v>
      </c>
      <c r="AE11776" s="1">
        <v>40360</v>
      </c>
      <c r="AF11776" t="s">
        <v>39</v>
      </c>
      <c r="AG11776" t="s">
        <v>47</v>
      </c>
    </row>
    <row r="11777" spans="1:33" ht="14.25" x14ac:dyDescent="0.2">
      <c r="A11777">
        <v>543619</v>
      </c>
      <c r="B11777">
        <v>0</v>
      </c>
      <c r="C11777" s="1">
        <v>36831</v>
      </c>
      <c r="D11777">
        <v>0</v>
      </c>
      <c r="E11777" t="s">
        <v>25</v>
      </c>
      <c r="F11777" t="s">
        <v>25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26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1">
        <v>41456</v>
      </c>
      <c r="W11777">
        <v>282.52</v>
      </c>
      <c r="Y11777" s="1">
        <v>42491</v>
      </c>
      <c r="Z11777">
        <v>8000</v>
      </c>
      <c r="AA11777" t="s">
        <v>53</v>
      </c>
      <c r="AB11777" t="s">
        <v>67</v>
      </c>
      <c r="AC11777" t="s">
        <v>37</v>
      </c>
      <c r="AD11777" t="s">
        <v>42</v>
      </c>
      <c r="AE11777" s="1">
        <v>40360</v>
      </c>
      <c r="AF11777" t="s">
        <v>39</v>
      </c>
      <c r="AG11777" t="s">
        <v>58</v>
      </c>
    </row>
    <row r="11778" spans="1:33" ht="14.25" x14ac:dyDescent="0.2">
      <c r="A11778">
        <v>543652</v>
      </c>
      <c r="B11778">
        <v>0</v>
      </c>
      <c r="C11778" s="1">
        <v>33543</v>
      </c>
      <c r="D11778">
        <v>2</v>
      </c>
      <c r="E11778" t="s">
        <v>25</v>
      </c>
      <c r="F11778" t="s">
        <v>25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26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1">
        <v>41214</v>
      </c>
      <c r="W11778">
        <v>4529</v>
      </c>
      <c r="Y11778" s="1">
        <v>41244</v>
      </c>
      <c r="Z11778">
        <v>16000</v>
      </c>
      <c r="AA11778" t="s">
        <v>35</v>
      </c>
      <c r="AB11778" t="s">
        <v>59</v>
      </c>
      <c r="AC11778" t="s">
        <v>52</v>
      </c>
      <c r="AD11778" t="s">
        <v>38</v>
      </c>
      <c r="AE11778" s="1">
        <v>40360</v>
      </c>
      <c r="AF11778" t="s">
        <v>39</v>
      </c>
      <c r="AG11778" t="s">
        <v>124</v>
      </c>
    </row>
    <row r="11779" spans="1:33" ht="14.25" x14ac:dyDescent="0.2">
      <c r="A11779">
        <v>543662</v>
      </c>
      <c r="B11779">
        <v>1</v>
      </c>
      <c r="C11779" s="1">
        <v>34304</v>
      </c>
      <c r="D11779">
        <v>3</v>
      </c>
      <c r="E11779">
        <v>17</v>
      </c>
      <c r="F11779" t="s">
        <v>25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26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1">
        <v>41275</v>
      </c>
      <c r="W11779">
        <v>331.54</v>
      </c>
      <c r="Y11779" s="1">
        <v>41974</v>
      </c>
      <c r="Z11779">
        <v>4800</v>
      </c>
      <c r="AA11779" t="s">
        <v>35</v>
      </c>
      <c r="AB11779" t="s">
        <v>36</v>
      </c>
      <c r="AC11779" t="s">
        <v>37</v>
      </c>
      <c r="AD11779" t="s">
        <v>42</v>
      </c>
      <c r="AE11779" s="1">
        <v>40360</v>
      </c>
      <c r="AF11779" t="s">
        <v>57</v>
      </c>
      <c r="AG11779" t="s">
        <v>87</v>
      </c>
    </row>
    <row r="11780" spans="1:33" ht="14.25" x14ac:dyDescent="0.2">
      <c r="A11780">
        <v>543675</v>
      </c>
      <c r="B11780">
        <v>0</v>
      </c>
      <c r="C11780" s="1">
        <v>35704</v>
      </c>
      <c r="D11780">
        <v>0</v>
      </c>
      <c r="E11780">
        <v>54</v>
      </c>
      <c r="F11780" t="s">
        <v>25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26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1">
        <v>41334</v>
      </c>
      <c r="W11780">
        <v>372.47</v>
      </c>
      <c r="Y11780" s="1">
        <v>41699</v>
      </c>
      <c r="Z11780">
        <v>10000</v>
      </c>
      <c r="AA11780" t="s">
        <v>44</v>
      </c>
      <c r="AB11780" t="s">
        <v>45</v>
      </c>
      <c r="AC11780" t="s">
        <v>52</v>
      </c>
      <c r="AD11780" t="s">
        <v>42</v>
      </c>
      <c r="AE11780" s="1">
        <v>40360</v>
      </c>
      <c r="AF11780" t="s">
        <v>39</v>
      </c>
      <c r="AG11780" t="s">
        <v>49</v>
      </c>
    </row>
    <row r="11781" spans="1:33" ht="14.25" x14ac:dyDescent="0.2">
      <c r="A11781">
        <v>543702</v>
      </c>
      <c r="B11781">
        <v>3</v>
      </c>
      <c r="C11781" s="1">
        <v>35065</v>
      </c>
      <c r="D11781">
        <v>1</v>
      </c>
      <c r="E11781">
        <v>7</v>
      </c>
      <c r="F11781" t="s">
        <v>25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26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1">
        <v>41244</v>
      </c>
      <c r="W11781">
        <v>123.96</v>
      </c>
      <c r="Y11781" s="1">
        <v>41395</v>
      </c>
      <c r="Z11781">
        <v>3000</v>
      </c>
      <c r="AA11781" t="s">
        <v>44</v>
      </c>
      <c r="AB11781" t="s">
        <v>51</v>
      </c>
      <c r="AC11781" t="s">
        <v>37</v>
      </c>
      <c r="AD11781" t="s">
        <v>133</v>
      </c>
      <c r="AE11781" s="1">
        <v>40360</v>
      </c>
      <c r="AF11781" t="s">
        <v>57</v>
      </c>
      <c r="AG11781" t="s">
        <v>43</v>
      </c>
    </row>
    <row r="11782" spans="1:33" ht="14.25" x14ac:dyDescent="0.2">
      <c r="A11782">
        <v>543704</v>
      </c>
      <c r="B11782">
        <v>0</v>
      </c>
      <c r="C11782" s="1">
        <v>37653</v>
      </c>
      <c r="D11782">
        <v>0</v>
      </c>
      <c r="E11782">
        <v>28</v>
      </c>
      <c r="F11782" t="s">
        <v>25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26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1">
        <v>41456</v>
      </c>
      <c r="W11782">
        <v>43.57</v>
      </c>
      <c r="Y11782" s="1">
        <v>41456</v>
      </c>
      <c r="Z11782">
        <v>1200</v>
      </c>
      <c r="AA11782" t="s">
        <v>55</v>
      </c>
      <c r="AB11782" t="s">
        <v>65</v>
      </c>
      <c r="AC11782" t="s">
        <v>37</v>
      </c>
      <c r="AD11782" t="s">
        <v>133</v>
      </c>
      <c r="AE11782" s="1">
        <v>40360</v>
      </c>
      <c r="AF11782" t="s">
        <v>39</v>
      </c>
      <c r="AG11782" t="s">
        <v>72</v>
      </c>
    </row>
    <row r="11783" spans="1:33" ht="14.25" x14ac:dyDescent="0.2">
      <c r="A11783">
        <v>543709</v>
      </c>
      <c r="B11783">
        <v>0</v>
      </c>
      <c r="C11783" s="1">
        <v>37104</v>
      </c>
      <c r="D11783">
        <v>0</v>
      </c>
      <c r="E11783">
        <v>70</v>
      </c>
      <c r="F11783" t="s">
        <v>25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26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1">
        <v>41456</v>
      </c>
      <c r="W11783">
        <v>129.32</v>
      </c>
      <c r="Y11783" s="1">
        <v>41791</v>
      </c>
      <c r="Z11783">
        <v>3500</v>
      </c>
      <c r="AA11783" t="s">
        <v>44</v>
      </c>
      <c r="AB11783" t="s">
        <v>63</v>
      </c>
      <c r="AC11783" t="s">
        <v>37</v>
      </c>
      <c r="AD11783" t="s">
        <v>42</v>
      </c>
      <c r="AE11783" s="1">
        <v>40360</v>
      </c>
      <c r="AF11783" t="s">
        <v>39</v>
      </c>
      <c r="AG11783" t="s">
        <v>43</v>
      </c>
    </row>
    <row r="11784" spans="1:33" ht="14.25" x14ac:dyDescent="0.2">
      <c r="A11784">
        <v>543722</v>
      </c>
      <c r="B11784">
        <v>0</v>
      </c>
      <c r="C11784" s="1">
        <v>36434</v>
      </c>
      <c r="D11784">
        <v>0</v>
      </c>
      <c r="E11784" t="s">
        <v>25</v>
      </c>
      <c r="F11784" t="s">
        <v>25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26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1">
        <v>42186</v>
      </c>
      <c r="W11784">
        <v>122.59</v>
      </c>
      <c r="Y11784" s="1">
        <v>42461</v>
      </c>
      <c r="Z11784">
        <v>5000</v>
      </c>
      <c r="AA11784" t="s">
        <v>35</v>
      </c>
      <c r="AB11784" t="s">
        <v>41</v>
      </c>
      <c r="AC11784" t="s">
        <v>37</v>
      </c>
      <c r="AD11784" t="s">
        <v>133</v>
      </c>
      <c r="AE11784" s="1">
        <v>40360</v>
      </c>
      <c r="AF11784" t="s">
        <v>39</v>
      </c>
      <c r="AG11784" t="s">
        <v>60</v>
      </c>
    </row>
    <row r="11785" spans="1:33" ht="14.25" x14ac:dyDescent="0.2">
      <c r="A11785">
        <v>543732</v>
      </c>
      <c r="B11785">
        <v>0</v>
      </c>
      <c r="C11785" s="1">
        <v>36892</v>
      </c>
      <c r="D11785">
        <v>2</v>
      </c>
      <c r="E11785">
        <v>33</v>
      </c>
      <c r="F11785" t="s">
        <v>25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26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1">
        <v>40422</v>
      </c>
      <c r="W11785">
        <v>34.96</v>
      </c>
      <c r="Y11785" s="1">
        <v>40544</v>
      </c>
      <c r="Z11785">
        <v>1000</v>
      </c>
      <c r="AA11785" t="s">
        <v>55</v>
      </c>
      <c r="AB11785" t="s">
        <v>65</v>
      </c>
      <c r="AC11785" t="s">
        <v>37</v>
      </c>
      <c r="AD11785" t="s">
        <v>133</v>
      </c>
      <c r="AE11785" s="1">
        <v>40360</v>
      </c>
      <c r="AF11785" t="s">
        <v>57</v>
      </c>
      <c r="AG11785" t="s">
        <v>85</v>
      </c>
    </row>
    <row r="11786" spans="1:33" ht="14.25" x14ac:dyDescent="0.2">
      <c r="A11786">
        <v>543747</v>
      </c>
      <c r="B11786">
        <v>0</v>
      </c>
      <c r="C11786" s="1">
        <v>32417</v>
      </c>
      <c r="D11786">
        <v>0</v>
      </c>
      <c r="E11786">
        <v>63</v>
      </c>
      <c r="F11786" t="s">
        <v>25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26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1">
        <v>41456</v>
      </c>
      <c r="W11786">
        <v>176.81</v>
      </c>
      <c r="Y11786" s="1">
        <v>42461</v>
      </c>
      <c r="Z11786">
        <v>5000</v>
      </c>
      <c r="AA11786" t="s">
        <v>35</v>
      </c>
      <c r="AB11786" t="s">
        <v>80</v>
      </c>
      <c r="AC11786" t="s">
        <v>52</v>
      </c>
      <c r="AD11786" t="s">
        <v>42</v>
      </c>
      <c r="AE11786" s="1">
        <v>40360</v>
      </c>
      <c r="AF11786" t="s">
        <v>39</v>
      </c>
      <c r="AG11786" t="s">
        <v>60</v>
      </c>
    </row>
    <row r="11787" spans="1:33" ht="14.25" x14ac:dyDescent="0.2">
      <c r="A11787">
        <v>543796</v>
      </c>
      <c r="B11787">
        <v>0</v>
      </c>
      <c r="C11787" s="1">
        <v>33208</v>
      </c>
      <c r="D11787">
        <v>0</v>
      </c>
      <c r="E11787" t="s">
        <v>25</v>
      </c>
      <c r="F11787" t="s">
        <v>25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26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1">
        <v>40575</v>
      </c>
      <c r="W11787">
        <v>19.02</v>
      </c>
      <c r="Y11787" s="1">
        <v>41275</v>
      </c>
      <c r="Z11787">
        <v>25000</v>
      </c>
      <c r="AA11787" t="s">
        <v>35</v>
      </c>
      <c r="AB11787" t="s">
        <v>80</v>
      </c>
      <c r="AC11787" t="s">
        <v>37</v>
      </c>
      <c r="AD11787" t="s">
        <v>38</v>
      </c>
      <c r="AE11787" s="1">
        <v>40360</v>
      </c>
      <c r="AF11787" t="s">
        <v>39</v>
      </c>
      <c r="AG11787" t="s">
        <v>76</v>
      </c>
    </row>
    <row r="11788" spans="1:33" ht="14.25" x14ac:dyDescent="0.2">
      <c r="A11788">
        <v>543806</v>
      </c>
      <c r="B11788">
        <v>0</v>
      </c>
      <c r="C11788" s="1">
        <v>34820</v>
      </c>
      <c r="D11788">
        <v>1</v>
      </c>
      <c r="E11788" t="s">
        <v>25</v>
      </c>
      <c r="F11788" t="s">
        <v>25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26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1">
        <v>41244</v>
      </c>
      <c r="W11788">
        <v>687.52</v>
      </c>
      <c r="Y11788" s="1">
        <v>41852</v>
      </c>
      <c r="Z11788">
        <v>9600</v>
      </c>
      <c r="AA11788" t="s">
        <v>44</v>
      </c>
      <c r="AB11788" t="s">
        <v>51</v>
      </c>
      <c r="AC11788" t="s">
        <v>37</v>
      </c>
      <c r="AD11788" t="s">
        <v>42</v>
      </c>
      <c r="AE11788" s="1">
        <v>40360</v>
      </c>
      <c r="AF11788" t="s">
        <v>39</v>
      </c>
      <c r="AG11788" t="s">
        <v>124</v>
      </c>
    </row>
    <row r="11789" spans="1:33" ht="14.25" x14ac:dyDescent="0.2">
      <c r="A11789">
        <v>543811</v>
      </c>
      <c r="B11789">
        <v>0</v>
      </c>
      <c r="C11789" s="1">
        <v>33359</v>
      </c>
      <c r="D11789">
        <v>2</v>
      </c>
      <c r="E11789" t="s">
        <v>25</v>
      </c>
      <c r="F11789" t="s">
        <v>25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26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1">
        <v>41365</v>
      </c>
      <c r="W11789">
        <v>8611.5499999999993</v>
      </c>
      <c r="Y11789" s="1">
        <v>42370</v>
      </c>
      <c r="Z11789">
        <v>15000</v>
      </c>
      <c r="AA11789" t="s">
        <v>55</v>
      </c>
      <c r="AB11789" t="s">
        <v>78</v>
      </c>
      <c r="AC11789" t="s">
        <v>52</v>
      </c>
      <c r="AD11789" t="s">
        <v>133</v>
      </c>
      <c r="AE11789" s="1">
        <v>40360</v>
      </c>
      <c r="AF11789" t="s">
        <v>39</v>
      </c>
      <c r="AG11789" t="s">
        <v>47</v>
      </c>
    </row>
    <row r="11790" spans="1:33" ht="14.25" x14ac:dyDescent="0.2">
      <c r="A11790">
        <v>543829</v>
      </c>
      <c r="B11790">
        <v>2</v>
      </c>
      <c r="C11790" s="1">
        <v>34943</v>
      </c>
      <c r="D11790">
        <v>0</v>
      </c>
      <c r="E11790">
        <v>2</v>
      </c>
      <c r="F11790" t="s">
        <v>25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26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1">
        <v>41275</v>
      </c>
      <c r="W11790">
        <v>1577.83</v>
      </c>
      <c r="Y11790" s="1">
        <v>42217</v>
      </c>
      <c r="Z11790">
        <v>7000</v>
      </c>
      <c r="AA11790" t="s">
        <v>35</v>
      </c>
      <c r="AB11790" t="s">
        <v>50</v>
      </c>
      <c r="AC11790" t="s">
        <v>37</v>
      </c>
      <c r="AD11790" t="s">
        <v>38</v>
      </c>
      <c r="AE11790" s="1">
        <v>40360</v>
      </c>
      <c r="AF11790" t="s">
        <v>39</v>
      </c>
      <c r="AG11790" t="s">
        <v>47</v>
      </c>
    </row>
    <row r="11791" spans="1:33" ht="14.25" x14ac:dyDescent="0.2">
      <c r="A11791">
        <v>543840</v>
      </c>
      <c r="B11791">
        <v>1</v>
      </c>
      <c r="C11791" s="1">
        <v>34121</v>
      </c>
      <c r="D11791">
        <v>0</v>
      </c>
      <c r="E11791">
        <v>3</v>
      </c>
      <c r="F11791" t="s">
        <v>25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26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1">
        <v>41306</v>
      </c>
      <c r="W11791">
        <v>61.75</v>
      </c>
      <c r="Y11791" s="1">
        <v>42491</v>
      </c>
      <c r="Z11791">
        <v>4000</v>
      </c>
      <c r="AA11791" t="s">
        <v>53</v>
      </c>
      <c r="AB11791" t="s">
        <v>67</v>
      </c>
      <c r="AC11791" t="s">
        <v>52</v>
      </c>
      <c r="AD11791" t="s">
        <v>133</v>
      </c>
      <c r="AE11791" s="1">
        <v>40360</v>
      </c>
      <c r="AF11791" t="s">
        <v>39</v>
      </c>
      <c r="AG11791" t="s">
        <v>115</v>
      </c>
    </row>
    <row r="11792" spans="1:33" ht="14.25" x14ac:dyDescent="0.2">
      <c r="A11792">
        <v>543848</v>
      </c>
      <c r="B11792">
        <v>0</v>
      </c>
      <c r="C11792" s="1">
        <v>36161</v>
      </c>
      <c r="D11792">
        <v>2</v>
      </c>
      <c r="E11792" t="s">
        <v>25</v>
      </c>
      <c r="F11792" t="s">
        <v>25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26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1">
        <v>41640</v>
      </c>
      <c r="W11792">
        <v>4280.78</v>
      </c>
      <c r="Y11792" s="1">
        <v>41640</v>
      </c>
      <c r="Z11792">
        <v>10000</v>
      </c>
      <c r="AA11792" t="s">
        <v>55</v>
      </c>
      <c r="AB11792" t="s">
        <v>56</v>
      </c>
      <c r="AC11792" t="s">
        <v>37</v>
      </c>
      <c r="AD11792" t="s">
        <v>42</v>
      </c>
      <c r="AE11792" s="1">
        <v>40360</v>
      </c>
      <c r="AF11792" t="s">
        <v>39</v>
      </c>
      <c r="AG11792" t="s">
        <v>85</v>
      </c>
    </row>
    <row r="11793" spans="1:33" ht="14.25" x14ac:dyDescent="0.2">
      <c r="A11793">
        <v>543863</v>
      </c>
      <c r="B11793">
        <v>0</v>
      </c>
      <c r="C11793" s="1">
        <v>37104</v>
      </c>
      <c r="D11793">
        <v>0</v>
      </c>
      <c r="E11793" t="s">
        <v>25</v>
      </c>
      <c r="F11793" t="s">
        <v>25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26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1">
        <v>41456</v>
      </c>
      <c r="W11793">
        <v>210</v>
      </c>
      <c r="Y11793" s="1">
        <v>42491</v>
      </c>
      <c r="Z11793">
        <v>6300</v>
      </c>
      <c r="AA11793" t="s">
        <v>53</v>
      </c>
      <c r="AB11793" t="s">
        <v>68</v>
      </c>
      <c r="AC11793" t="s">
        <v>52</v>
      </c>
      <c r="AD11793" t="s">
        <v>42</v>
      </c>
      <c r="AE11793" s="1">
        <v>40360</v>
      </c>
      <c r="AF11793" t="s">
        <v>39</v>
      </c>
      <c r="AG11793" t="s">
        <v>104</v>
      </c>
    </row>
    <row r="11794" spans="1:33" ht="14.25" x14ac:dyDescent="0.2">
      <c r="A11794">
        <v>543873</v>
      </c>
      <c r="B11794">
        <v>1</v>
      </c>
      <c r="C11794" s="1">
        <v>34029</v>
      </c>
      <c r="D11794">
        <v>0</v>
      </c>
      <c r="E11794">
        <v>8</v>
      </c>
      <c r="F11794" t="s">
        <v>25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26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1">
        <v>42005</v>
      </c>
      <c r="W11794">
        <v>2355.6999999999998</v>
      </c>
      <c r="Y11794" s="1">
        <v>42491</v>
      </c>
      <c r="Z11794">
        <v>18000</v>
      </c>
      <c r="AA11794" t="s">
        <v>74</v>
      </c>
      <c r="AB11794" t="s">
        <v>91</v>
      </c>
      <c r="AC11794" t="s">
        <v>52</v>
      </c>
      <c r="AD11794" t="s">
        <v>38</v>
      </c>
      <c r="AE11794" s="1">
        <v>40360</v>
      </c>
      <c r="AF11794" t="s">
        <v>39</v>
      </c>
      <c r="AG11794" t="s">
        <v>124</v>
      </c>
    </row>
    <row r="11795" spans="1:33" ht="14.25" x14ac:dyDescent="0.2">
      <c r="A11795">
        <v>543890</v>
      </c>
      <c r="B11795">
        <v>0</v>
      </c>
      <c r="C11795" s="1">
        <v>33635</v>
      </c>
      <c r="D11795">
        <v>0</v>
      </c>
      <c r="E11795">
        <v>79</v>
      </c>
      <c r="F11795" t="s">
        <v>25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26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1">
        <v>40664</v>
      </c>
      <c r="W11795">
        <v>6199.49</v>
      </c>
      <c r="Y11795" s="1">
        <v>42248</v>
      </c>
      <c r="Z11795">
        <v>8000</v>
      </c>
      <c r="AA11795" t="s">
        <v>53</v>
      </c>
      <c r="AB11795" t="s">
        <v>68</v>
      </c>
      <c r="AC11795" t="s">
        <v>46</v>
      </c>
      <c r="AD11795" t="s">
        <v>38</v>
      </c>
      <c r="AE11795" s="1">
        <v>40360</v>
      </c>
      <c r="AF11795" t="s">
        <v>39</v>
      </c>
      <c r="AG11795" t="s">
        <v>40</v>
      </c>
    </row>
    <row r="11796" spans="1:33" ht="14.25" x14ac:dyDescent="0.2">
      <c r="A11796">
        <v>543926</v>
      </c>
      <c r="B11796">
        <v>0</v>
      </c>
      <c r="C11796" s="1">
        <v>37500</v>
      </c>
      <c r="D11796">
        <v>0</v>
      </c>
      <c r="E11796" t="s">
        <v>25</v>
      </c>
      <c r="F11796" t="s">
        <v>25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26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1">
        <v>41153</v>
      </c>
      <c r="W11796">
        <v>3101.52</v>
      </c>
      <c r="Y11796" s="1">
        <v>41153</v>
      </c>
      <c r="Z11796">
        <v>12000</v>
      </c>
      <c r="AA11796" t="s">
        <v>53</v>
      </c>
      <c r="AB11796" t="s">
        <v>54</v>
      </c>
      <c r="AC11796" t="s">
        <v>52</v>
      </c>
      <c r="AD11796" t="s">
        <v>133</v>
      </c>
      <c r="AE11796" s="1">
        <v>40360</v>
      </c>
      <c r="AF11796" t="s">
        <v>39</v>
      </c>
      <c r="AG11796" t="s">
        <v>76</v>
      </c>
    </row>
    <row r="11797" spans="1:33" ht="14.25" x14ac:dyDescent="0.2">
      <c r="A11797">
        <v>543940</v>
      </c>
      <c r="B11797">
        <v>0</v>
      </c>
      <c r="C11797" s="1">
        <v>34790</v>
      </c>
      <c r="D11797">
        <v>2</v>
      </c>
      <c r="E11797" t="s">
        <v>25</v>
      </c>
      <c r="F11797" t="s">
        <v>25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26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1">
        <v>40756</v>
      </c>
      <c r="W11797">
        <v>12070.21</v>
      </c>
      <c r="Y11797" s="1">
        <v>41730</v>
      </c>
      <c r="Z11797">
        <v>20000</v>
      </c>
      <c r="AA11797" t="s">
        <v>44</v>
      </c>
      <c r="AB11797" t="s">
        <v>45</v>
      </c>
      <c r="AC11797" t="s">
        <v>37</v>
      </c>
      <c r="AD11797" t="s">
        <v>38</v>
      </c>
      <c r="AE11797" s="1">
        <v>40360</v>
      </c>
      <c r="AF11797" t="s">
        <v>39</v>
      </c>
      <c r="AG11797" t="s">
        <v>114</v>
      </c>
    </row>
    <row r="11798" spans="1:33" ht="14.25" x14ac:dyDescent="0.2">
      <c r="A11798">
        <v>543945</v>
      </c>
      <c r="B11798">
        <v>1</v>
      </c>
      <c r="C11798" s="1">
        <v>38078</v>
      </c>
      <c r="D11798">
        <v>2</v>
      </c>
      <c r="E11798">
        <v>21</v>
      </c>
      <c r="F11798" t="s">
        <v>25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26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1">
        <v>42005</v>
      </c>
      <c r="W11798">
        <v>732.91</v>
      </c>
      <c r="Y11798" s="1">
        <v>42005</v>
      </c>
      <c r="Z11798">
        <v>5000</v>
      </c>
      <c r="AA11798" t="s">
        <v>55</v>
      </c>
      <c r="AB11798" t="s">
        <v>65</v>
      </c>
      <c r="AC11798" t="s">
        <v>37</v>
      </c>
      <c r="AD11798" t="s">
        <v>42</v>
      </c>
      <c r="AE11798" s="1">
        <v>40360</v>
      </c>
      <c r="AF11798" t="s">
        <v>39</v>
      </c>
      <c r="AG11798" t="s">
        <v>40</v>
      </c>
    </row>
    <row r="11799" spans="1:33" ht="14.25" x14ac:dyDescent="0.2">
      <c r="A11799">
        <v>543951</v>
      </c>
      <c r="B11799">
        <v>0</v>
      </c>
      <c r="C11799" s="1">
        <v>34394</v>
      </c>
      <c r="D11799">
        <v>0</v>
      </c>
      <c r="E11799" t="s">
        <v>25</v>
      </c>
      <c r="F11799" t="s">
        <v>25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26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1">
        <v>41487</v>
      </c>
      <c r="W11799">
        <v>306.33999999999997</v>
      </c>
      <c r="Y11799" s="1">
        <v>42491</v>
      </c>
      <c r="Z11799">
        <v>8700</v>
      </c>
      <c r="AA11799" t="s">
        <v>53</v>
      </c>
      <c r="AB11799" t="s">
        <v>67</v>
      </c>
      <c r="AC11799" t="s">
        <v>52</v>
      </c>
      <c r="AD11799" t="s">
        <v>42</v>
      </c>
      <c r="AE11799" s="1">
        <v>40360</v>
      </c>
      <c r="AF11799" t="s">
        <v>39</v>
      </c>
      <c r="AG11799" t="s">
        <v>47</v>
      </c>
    </row>
    <row r="11800" spans="1:33" ht="14.25" x14ac:dyDescent="0.2">
      <c r="A11800">
        <v>543957</v>
      </c>
      <c r="B11800">
        <v>0</v>
      </c>
      <c r="C11800" s="1">
        <v>36008</v>
      </c>
      <c r="D11800">
        <v>0</v>
      </c>
      <c r="E11800" t="s">
        <v>25</v>
      </c>
      <c r="F11800" t="s">
        <v>25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26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1">
        <v>41609</v>
      </c>
      <c r="W11800">
        <v>1205.94</v>
      </c>
      <c r="Y11800" s="1">
        <v>42491</v>
      </c>
      <c r="Z11800">
        <v>12800</v>
      </c>
      <c r="AA11800" t="s">
        <v>53</v>
      </c>
      <c r="AB11800" t="s">
        <v>67</v>
      </c>
      <c r="AC11800" t="s">
        <v>37</v>
      </c>
      <c r="AD11800" t="s">
        <v>38</v>
      </c>
      <c r="AE11800" s="1">
        <v>40544</v>
      </c>
      <c r="AF11800" t="s">
        <v>39</v>
      </c>
      <c r="AG11800" t="s">
        <v>87</v>
      </c>
    </row>
    <row r="11801" spans="1:33" ht="14.25" x14ac:dyDescent="0.2">
      <c r="A11801">
        <v>543973</v>
      </c>
      <c r="B11801">
        <v>0</v>
      </c>
      <c r="C11801" s="1">
        <v>34639</v>
      </c>
      <c r="D11801">
        <v>0</v>
      </c>
      <c r="E11801" t="s">
        <v>25</v>
      </c>
      <c r="F11801" t="s">
        <v>25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26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1">
        <v>41395</v>
      </c>
      <c r="W11801">
        <v>216.18</v>
      </c>
      <c r="Y11801" s="1">
        <v>42491</v>
      </c>
      <c r="Z11801">
        <v>10000</v>
      </c>
      <c r="AA11801" t="s">
        <v>35</v>
      </c>
      <c r="AB11801" t="s">
        <v>80</v>
      </c>
      <c r="AC11801" t="s">
        <v>46</v>
      </c>
      <c r="AD11801" t="s">
        <v>38</v>
      </c>
      <c r="AE11801" s="1">
        <v>40360</v>
      </c>
      <c r="AF11801" t="s">
        <v>57</v>
      </c>
      <c r="AG11801" t="s">
        <v>85</v>
      </c>
    </row>
    <row r="11802" spans="1:33" ht="14.25" x14ac:dyDescent="0.2">
      <c r="A11802">
        <v>543974</v>
      </c>
      <c r="B11802">
        <v>0</v>
      </c>
      <c r="C11802" s="1">
        <v>34851</v>
      </c>
      <c r="D11802">
        <v>0</v>
      </c>
      <c r="E11802">
        <v>58</v>
      </c>
      <c r="F11802" t="s">
        <v>25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26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1">
        <v>40391</v>
      </c>
      <c r="W11802">
        <v>10330.450000000001</v>
      </c>
      <c r="Y11802" s="1">
        <v>42491</v>
      </c>
      <c r="Z11802">
        <v>10200</v>
      </c>
      <c r="AA11802" t="s">
        <v>55</v>
      </c>
      <c r="AB11802" t="s">
        <v>56</v>
      </c>
      <c r="AC11802" t="s">
        <v>37</v>
      </c>
      <c r="AD11802" t="s">
        <v>42</v>
      </c>
      <c r="AE11802" s="1">
        <v>40360</v>
      </c>
      <c r="AF11802" t="s">
        <v>39</v>
      </c>
      <c r="AG11802" t="s">
        <v>40</v>
      </c>
    </row>
    <row r="11803" spans="1:33" ht="14.25" x14ac:dyDescent="0.2">
      <c r="A11803">
        <v>543975</v>
      </c>
      <c r="B11803">
        <v>0</v>
      </c>
      <c r="C11803" s="1">
        <v>37347</v>
      </c>
      <c r="D11803">
        <v>1</v>
      </c>
      <c r="E11803" t="s">
        <v>25</v>
      </c>
      <c r="F11803" t="s">
        <v>25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26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1">
        <v>40787</v>
      </c>
      <c r="W11803">
        <v>12239.67</v>
      </c>
      <c r="Y11803" s="1">
        <v>40787</v>
      </c>
      <c r="Z11803">
        <v>22000</v>
      </c>
      <c r="AA11803" t="s">
        <v>74</v>
      </c>
      <c r="AB11803" t="s">
        <v>112</v>
      </c>
      <c r="AC11803" t="s">
        <v>46</v>
      </c>
      <c r="AD11803" t="s">
        <v>38</v>
      </c>
      <c r="AE11803" s="1">
        <v>40360</v>
      </c>
      <c r="AF11803" t="s">
        <v>39</v>
      </c>
      <c r="AG11803" t="s">
        <v>85</v>
      </c>
    </row>
    <row r="11804" spans="1:33" ht="14.25" x14ac:dyDescent="0.2">
      <c r="A11804">
        <v>543977</v>
      </c>
      <c r="B11804">
        <v>0</v>
      </c>
      <c r="C11804" s="1">
        <v>36404</v>
      </c>
      <c r="D11804">
        <v>1</v>
      </c>
      <c r="E11804" t="s">
        <v>25</v>
      </c>
      <c r="F11804" t="s">
        <v>25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26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1">
        <v>42036</v>
      </c>
      <c r="W11804">
        <v>2250.52</v>
      </c>
      <c r="Y11804" s="1">
        <v>42064</v>
      </c>
      <c r="Z11804">
        <v>25000</v>
      </c>
      <c r="AA11804" t="s">
        <v>44</v>
      </c>
      <c r="AB11804" t="s">
        <v>45</v>
      </c>
      <c r="AC11804" t="s">
        <v>37</v>
      </c>
      <c r="AD11804" t="s">
        <v>38</v>
      </c>
      <c r="AE11804" s="1">
        <v>40360</v>
      </c>
      <c r="AF11804" t="s">
        <v>39</v>
      </c>
      <c r="AG11804" t="s">
        <v>85</v>
      </c>
    </row>
    <row r="11805" spans="1:33" ht="14.25" x14ac:dyDescent="0.2">
      <c r="A11805">
        <v>543979</v>
      </c>
      <c r="B11805">
        <v>0</v>
      </c>
      <c r="C11805" s="1">
        <v>37561</v>
      </c>
      <c r="D11805">
        <v>0</v>
      </c>
      <c r="E11805" t="s">
        <v>25</v>
      </c>
      <c r="F11805" t="s">
        <v>25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26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1">
        <v>41456</v>
      </c>
      <c r="W11805">
        <v>200.97</v>
      </c>
      <c r="Y11805" s="1">
        <v>41456</v>
      </c>
      <c r="Z11805">
        <v>6000</v>
      </c>
      <c r="AA11805" t="s">
        <v>53</v>
      </c>
      <c r="AB11805" t="s">
        <v>68</v>
      </c>
      <c r="AC11805" t="s">
        <v>37</v>
      </c>
      <c r="AD11805" t="s">
        <v>42</v>
      </c>
      <c r="AE11805" s="1">
        <v>40360</v>
      </c>
      <c r="AF11805" t="s">
        <v>39</v>
      </c>
      <c r="AG11805" t="s">
        <v>132</v>
      </c>
    </row>
    <row r="11806" spans="1:33" ht="14.25" x14ac:dyDescent="0.2">
      <c r="A11806">
        <v>543984</v>
      </c>
      <c r="B11806">
        <v>0</v>
      </c>
      <c r="C11806" s="1">
        <v>36557</v>
      </c>
      <c r="D11806">
        <v>3</v>
      </c>
      <c r="E11806" t="s">
        <v>25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26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1">
        <v>42217</v>
      </c>
      <c r="W11806">
        <v>397.29</v>
      </c>
      <c r="Y11806" s="1">
        <v>42430</v>
      </c>
      <c r="Z11806">
        <v>15000</v>
      </c>
      <c r="AA11806" t="s">
        <v>55</v>
      </c>
      <c r="AB11806" t="s">
        <v>78</v>
      </c>
      <c r="AC11806" t="s">
        <v>52</v>
      </c>
      <c r="AD11806" t="s">
        <v>133</v>
      </c>
      <c r="AE11806" s="1">
        <v>40391</v>
      </c>
      <c r="AF11806" t="s">
        <v>39</v>
      </c>
      <c r="AG11806" t="s">
        <v>47</v>
      </c>
    </row>
    <row r="11807" spans="1:33" ht="14.25" x14ac:dyDescent="0.2">
      <c r="A11807">
        <v>544005</v>
      </c>
      <c r="B11807">
        <v>0</v>
      </c>
      <c r="C11807" s="1">
        <v>36739</v>
      </c>
      <c r="D11807">
        <v>1</v>
      </c>
      <c r="E11807" t="s">
        <v>25</v>
      </c>
      <c r="F11807" t="s">
        <v>25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26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1">
        <v>41122</v>
      </c>
      <c r="W11807">
        <v>5056.08</v>
      </c>
      <c r="Y11807" s="1">
        <v>42248</v>
      </c>
      <c r="Z11807">
        <v>14000</v>
      </c>
      <c r="AA11807" t="s">
        <v>53</v>
      </c>
      <c r="AB11807" t="s">
        <v>68</v>
      </c>
      <c r="AC11807" t="s">
        <v>37</v>
      </c>
      <c r="AD11807" t="s">
        <v>42</v>
      </c>
      <c r="AE11807" s="1">
        <v>40360</v>
      </c>
      <c r="AF11807" t="s">
        <v>39</v>
      </c>
      <c r="AG11807" t="s">
        <v>43</v>
      </c>
    </row>
    <row r="11808" spans="1:33" ht="14.25" x14ac:dyDescent="0.2">
      <c r="A11808">
        <v>544025</v>
      </c>
      <c r="B11808">
        <v>0</v>
      </c>
      <c r="C11808" s="1">
        <v>34182</v>
      </c>
      <c r="D11808">
        <v>0</v>
      </c>
      <c r="E11808" t="s">
        <v>25</v>
      </c>
      <c r="F11808" t="s">
        <v>25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26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1">
        <v>42156</v>
      </c>
      <c r="W11808">
        <v>205.78</v>
      </c>
      <c r="Y11808" s="1">
        <v>42491</v>
      </c>
      <c r="Z11808">
        <v>9600</v>
      </c>
      <c r="AA11808" t="s">
        <v>35</v>
      </c>
      <c r="AB11808" t="s">
        <v>59</v>
      </c>
      <c r="AC11808" t="s">
        <v>52</v>
      </c>
      <c r="AD11808" t="s">
        <v>133</v>
      </c>
      <c r="AE11808" s="1">
        <v>40360</v>
      </c>
      <c r="AF11808" t="s">
        <v>57</v>
      </c>
      <c r="AG11808" t="s">
        <v>47</v>
      </c>
    </row>
    <row r="11809" spans="1:33" ht="14.25" x14ac:dyDescent="0.2">
      <c r="A11809">
        <v>544028</v>
      </c>
      <c r="B11809">
        <v>0</v>
      </c>
      <c r="C11809" s="1">
        <v>30256</v>
      </c>
      <c r="D11809">
        <v>1</v>
      </c>
      <c r="E11809" t="s">
        <v>25</v>
      </c>
      <c r="F11809" t="s">
        <v>25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26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1">
        <v>41306</v>
      </c>
      <c r="W11809">
        <v>1866.64</v>
      </c>
      <c r="Y11809" s="1">
        <v>41306</v>
      </c>
      <c r="Z11809">
        <v>10000</v>
      </c>
      <c r="AA11809" t="s">
        <v>53</v>
      </c>
      <c r="AB11809" t="s">
        <v>67</v>
      </c>
      <c r="AC11809" t="s">
        <v>52</v>
      </c>
      <c r="AD11809" t="s">
        <v>42</v>
      </c>
      <c r="AE11809" s="1">
        <v>40360</v>
      </c>
      <c r="AF11809" t="s">
        <v>39</v>
      </c>
      <c r="AG11809" t="s">
        <v>72</v>
      </c>
    </row>
    <row r="11810" spans="1:33" ht="14.25" x14ac:dyDescent="0.2">
      <c r="A11810">
        <v>544040</v>
      </c>
      <c r="B11810">
        <v>0</v>
      </c>
      <c r="C11810" s="1">
        <v>38443</v>
      </c>
      <c r="D11810">
        <v>0</v>
      </c>
      <c r="E11810" t="s">
        <v>25</v>
      </c>
      <c r="F11810" t="s">
        <v>25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26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1">
        <v>40634</v>
      </c>
      <c r="W11810">
        <v>156.41</v>
      </c>
      <c r="Y11810" s="1">
        <v>40787</v>
      </c>
      <c r="Z11810">
        <v>5000</v>
      </c>
      <c r="AA11810" t="s">
        <v>53</v>
      </c>
      <c r="AB11810" t="s">
        <v>54</v>
      </c>
      <c r="AC11810" t="s">
        <v>37</v>
      </c>
      <c r="AD11810" t="s">
        <v>38</v>
      </c>
      <c r="AE11810" s="1">
        <v>40360</v>
      </c>
      <c r="AF11810" t="s">
        <v>57</v>
      </c>
      <c r="AG11810" t="s">
        <v>43</v>
      </c>
    </row>
    <row r="11811" spans="1:33" ht="14.25" x14ac:dyDescent="0.2">
      <c r="A11811">
        <v>544065</v>
      </c>
      <c r="B11811">
        <v>0</v>
      </c>
      <c r="C11811" s="1">
        <v>35096</v>
      </c>
      <c r="D11811">
        <v>0</v>
      </c>
      <c r="E11811">
        <v>81</v>
      </c>
      <c r="F11811" t="s">
        <v>25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26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1">
        <v>41030</v>
      </c>
      <c r="W11811">
        <v>1279.26</v>
      </c>
      <c r="Y11811" s="1">
        <v>41122</v>
      </c>
      <c r="Z11811">
        <v>7000</v>
      </c>
      <c r="AA11811" t="s">
        <v>74</v>
      </c>
      <c r="AB11811" t="s">
        <v>82</v>
      </c>
      <c r="AC11811" t="s">
        <v>37</v>
      </c>
      <c r="AD11811" t="s">
        <v>42</v>
      </c>
      <c r="AE11811" s="1">
        <v>40360</v>
      </c>
      <c r="AF11811" t="s">
        <v>39</v>
      </c>
      <c r="AG11811" t="s">
        <v>43</v>
      </c>
    </row>
    <row r="11812" spans="1:33" ht="14.25" x14ac:dyDescent="0.2">
      <c r="A11812">
        <v>544069</v>
      </c>
      <c r="B11812">
        <v>0</v>
      </c>
      <c r="C11812" s="1">
        <v>32660</v>
      </c>
      <c r="D11812">
        <v>2</v>
      </c>
      <c r="E11812" t="s">
        <v>25</v>
      </c>
      <c r="F11812" t="s">
        <v>25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26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1">
        <v>41395</v>
      </c>
      <c r="W11812">
        <v>6777.63</v>
      </c>
      <c r="Y11812" s="1">
        <v>41852</v>
      </c>
      <c r="Z11812">
        <v>13000</v>
      </c>
      <c r="AA11812" t="s">
        <v>35</v>
      </c>
      <c r="AB11812" t="s">
        <v>59</v>
      </c>
      <c r="AC11812" t="s">
        <v>37</v>
      </c>
      <c r="AD11812" t="s">
        <v>38</v>
      </c>
      <c r="AE11812" s="1">
        <v>40360</v>
      </c>
      <c r="AF11812" t="s">
        <v>39</v>
      </c>
      <c r="AG11812" t="s">
        <v>105</v>
      </c>
    </row>
    <row r="11813" spans="1:33" ht="14.25" x14ac:dyDescent="0.2">
      <c r="A11813">
        <v>544070</v>
      </c>
      <c r="B11813">
        <v>0</v>
      </c>
      <c r="C11813" s="1">
        <v>36495</v>
      </c>
      <c r="D11813">
        <v>0</v>
      </c>
      <c r="E11813" t="s">
        <v>25</v>
      </c>
      <c r="F11813" t="s">
        <v>25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26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1">
        <v>40817</v>
      </c>
      <c r="W11813">
        <v>154.71</v>
      </c>
      <c r="Y11813" s="1">
        <v>40969</v>
      </c>
      <c r="Z11813">
        <v>5000</v>
      </c>
      <c r="AA11813" t="s">
        <v>53</v>
      </c>
      <c r="AB11813" t="s">
        <v>68</v>
      </c>
      <c r="AC11813" t="s">
        <v>52</v>
      </c>
      <c r="AD11813" t="s">
        <v>42</v>
      </c>
      <c r="AE11813" s="1">
        <v>40360</v>
      </c>
      <c r="AF11813" t="s">
        <v>57</v>
      </c>
      <c r="AG11813" t="s">
        <v>61</v>
      </c>
    </row>
    <row r="11814" spans="1:33" ht="14.25" x14ac:dyDescent="0.2">
      <c r="A11814">
        <v>544081</v>
      </c>
      <c r="B11814">
        <v>0</v>
      </c>
      <c r="C11814" s="1">
        <v>36557</v>
      </c>
      <c r="D11814">
        <v>2</v>
      </c>
      <c r="E11814" t="s">
        <v>25</v>
      </c>
      <c r="F11814" t="s">
        <v>25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26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1">
        <v>42125</v>
      </c>
      <c r="W11814">
        <v>307.83</v>
      </c>
      <c r="Y11814" s="1">
        <v>42491</v>
      </c>
      <c r="Z11814">
        <v>14000</v>
      </c>
      <c r="AA11814" t="s">
        <v>35</v>
      </c>
      <c r="AB11814" t="s">
        <v>36</v>
      </c>
      <c r="AC11814" t="s">
        <v>37</v>
      </c>
      <c r="AD11814" t="s">
        <v>38</v>
      </c>
      <c r="AE11814" s="1">
        <v>40360</v>
      </c>
      <c r="AF11814" t="s">
        <v>57</v>
      </c>
      <c r="AG11814" t="s">
        <v>40</v>
      </c>
    </row>
    <row r="11815" spans="1:33" ht="14.25" x14ac:dyDescent="0.2">
      <c r="A11815">
        <v>544093</v>
      </c>
      <c r="B11815">
        <v>0</v>
      </c>
      <c r="C11815" s="1">
        <v>33909</v>
      </c>
      <c r="D11815">
        <v>0</v>
      </c>
      <c r="E11815" t="s">
        <v>25</v>
      </c>
      <c r="F11815" t="s">
        <v>25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26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1">
        <v>41000</v>
      </c>
      <c r="W11815">
        <v>1900.5</v>
      </c>
      <c r="Y11815" s="1">
        <v>42491</v>
      </c>
      <c r="Z11815">
        <v>4000</v>
      </c>
      <c r="AA11815" t="s">
        <v>53</v>
      </c>
      <c r="AB11815" t="s">
        <v>81</v>
      </c>
      <c r="AC11815" t="s">
        <v>52</v>
      </c>
      <c r="AD11815" t="s">
        <v>133</v>
      </c>
      <c r="AE11815" s="1">
        <v>40360</v>
      </c>
      <c r="AF11815" t="s">
        <v>39</v>
      </c>
      <c r="AG11815" t="s">
        <v>84</v>
      </c>
    </row>
    <row r="11816" spans="1:33" ht="14.25" x14ac:dyDescent="0.2">
      <c r="A11816">
        <v>544098</v>
      </c>
      <c r="B11816">
        <v>0</v>
      </c>
      <c r="C11816" s="1">
        <v>38169</v>
      </c>
      <c r="D11816">
        <v>1</v>
      </c>
      <c r="E11816">
        <v>31</v>
      </c>
      <c r="F11816" t="s">
        <v>25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26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1">
        <v>41487</v>
      </c>
      <c r="W11816">
        <v>77.33</v>
      </c>
      <c r="Y11816" s="1">
        <v>41456</v>
      </c>
      <c r="Z11816">
        <v>2000</v>
      </c>
      <c r="AA11816" t="s">
        <v>44</v>
      </c>
      <c r="AB11816" t="s">
        <v>63</v>
      </c>
      <c r="AC11816" t="s">
        <v>46</v>
      </c>
      <c r="AD11816" t="s">
        <v>133</v>
      </c>
      <c r="AE11816" s="1">
        <v>40360</v>
      </c>
      <c r="AF11816" t="s">
        <v>39</v>
      </c>
      <c r="AG11816" t="s">
        <v>117</v>
      </c>
    </row>
    <row r="11817" spans="1:33" ht="14.25" x14ac:dyDescent="0.2">
      <c r="A11817">
        <v>544106</v>
      </c>
      <c r="B11817">
        <v>0</v>
      </c>
      <c r="C11817" s="1">
        <v>36100</v>
      </c>
      <c r="D11817">
        <v>3</v>
      </c>
      <c r="E11817" t="s">
        <v>25</v>
      </c>
      <c r="F11817" t="s">
        <v>25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26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1">
        <v>41456</v>
      </c>
      <c r="W11817">
        <v>107.16</v>
      </c>
      <c r="Y11817" s="1">
        <v>41671</v>
      </c>
      <c r="Z11817">
        <v>3200</v>
      </c>
      <c r="AA11817" t="s">
        <v>35</v>
      </c>
      <c r="AB11817" t="s">
        <v>36</v>
      </c>
      <c r="AC11817" t="s">
        <v>52</v>
      </c>
      <c r="AD11817" t="s">
        <v>42</v>
      </c>
      <c r="AE11817" s="1">
        <v>40360</v>
      </c>
      <c r="AF11817" t="s">
        <v>39</v>
      </c>
      <c r="AG11817" t="s">
        <v>43</v>
      </c>
    </row>
    <row r="11818" spans="1:33" ht="14.25" x14ac:dyDescent="0.2">
      <c r="A11818">
        <v>544107</v>
      </c>
      <c r="B11818">
        <v>0</v>
      </c>
      <c r="C11818" s="1">
        <v>34274</v>
      </c>
      <c r="D11818">
        <v>0</v>
      </c>
      <c r="E11818" t="s">
        <v>25</v>
      </c>
      <c r="F11818" t="s">
        <v>25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26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1">
        <v>40452</v>
      </c>
      <c r="W11818">
        <v>13765.07</v>
      </c>
      <c r="Y11818" s="1">
        <v>40483</v>
      </c>
      <c r="Z11818">
        <v>14400</v>
      </c>
      <c r="AA11818" t="s">
        <v>53</v>
      </c>
      <c r="AB11818" t="s">
        <v>68</v>
      </c>
      <c r="AC11818" t="s">
        <v>52</v>
      </c>
      <c r="AD11818" t="s">
        <v>42</v>
      </c>
      <c r="AE11818" s="1">
        <v>40360</v>
      </c>
      <c r="AF11818" t="s">
        <v>39</v>
      </c>
      <c r="AG11818" t="s">
        <v>69</v>
      </c>
    </row>
    <row r="11819" spans="1:33" ht="14.25" x14ac:dyDescent="0.2">
      <c r="A11819">
        <v>544115</v>
      </c>
      <c r="B11819">
        <v>0</v>
      </c>
      <c r="C11819" s="1">
        <v>33573</v>
      </c>
      <c r="D11819">
        <v>1</v>
      </c>
      <c r="E11819">
        <v>31</v>
      </c>
      <c r="F11819" t="s">
        <v>25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26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1">
        <v>41456</v>
      </c>
      <c r="W11819">
        <v>814</v>
      </c>
      <c r="Y11819" s="1">
        <v>41821</v>
      </c>
      <c r="Z11819">
        <v>23000</v>
      </c>
      <c r="AA11819" t="s">
        <v>35</v>
      </c>
      <c r="AB11819" t="s">
        <v>36</v>
      </c>
      <c r="AC11819" t="s">
        <v>52</v>
      </c>
      <c r="AD11819" t="s">
        <v>38</v>
      </c>
      <c r="AE11819" s="1">
        <v>40360</v>
      </c>
      <c r="AF11819" t="s">
        <v>39</v>
      </c>
      <c r="AG11819" t="s">
        <v>124</v>
      </c>
    </row>
    <row r="11820" spans="1:33" ht="14.25" x14ac:dyDescent="0.2">
      <c r="A11820">
        <v>544117</v>
      </c>
      <c r="B11820">
        <v>0</v>
      </c>
      <c r="C11820" s="1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26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1">
        <v>41456</v>
      </c>
      <c r="W11820">
        <v>358.05</v>
      </c>
      <c r="Y11820" s="1">
        <v>41456</v>
      </c>
      <c r="Z11820">
        <v>5000</v>
      </c>
      <c r="AA11820" t="s">
        <v>55</v>
      </c>
      <c r="AB11820" t="s">
        <v>65</v>
      </c>
      <c r="AC11820" t="s">
        <v>52</v>
      </c>
      <c r="AD11820" t="s">
        <v>38</v>
      </c>
      <c r="AE11820" s="1">
        <v>40360</v>
      </c>
      <c r="AF11820" t="s">
        <v>39</v>
      </c>
      <c r="AG11820" t="s">
        <v>87</v>
      </c>
    </row>
    <row r="11821" spans="1:33" ht="14.25" x14ac:dyDescent="0.2">
      <c r="A11821">
        <v>544128</v>
      </c>
      <c r="B11821">
        <v>0</v>
      </c>
      <c r="C11821" s="1">
        <v>35096</v>
      </c>
      <c r="D11821">
        <v>3</v>
      </c>
      <c r="E11821">
        <v>75</v>
      </c>
      <c r="F11821" t="s">
        <v>25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26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1">
        <v>41456</v>
      </c>
      <c r="W11821">
        <v>139.82</v>
      </c>
      <c r="Y11821" s="1">
        <v>41974</v>
      </c>
      <c r="Z11821">
        <v>4000</v>
      </c>
      <c r="AA11821" t="s">
        <v>35</v>
      </c>
      <c r="AB11821" t="s">
        <v>80</v>
      </c>
      <c r="AC11821" t="s">
        <v>52</v>
      </c>
      <c r="AD11821" t="s">
        <v>42</v>
      </c>
      <c r="AE11821" s="1">
        <v>40360</v>
      </c>
      <c r="AF11821" t="s">
        <v>39</v>
      </c>
      <c r="AG11821" t="s">
        <v>47</v>
      </c>
    </row>
    <row r="11822" spans="1:33" ht="14.25" x14ac:dyDescent="0.2">
      <c r="A11822">
        <v>544138</v>
      </c>
      <c r="B11822">
        <v>0</v>
      </c>
      <c r="C11822" s="1">
        <v>32843</v>
      </c>
      <c r="D11822">
        <v>0</v>
      </c>
      <c r="E11822">
        <v>43</v>
      </c>
      <c r="F11822" t="s">
        <v>25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26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1">
        <v>42186</v>
      </c>
      <c r="W11822">
        <v>35.42</v>
      </c>
      <c r="Y11822" s="1">
        <v>42186</v>
      </c>
      <c r="Z11822">
        <v>1500</v>
      </c>
      <c r="AA11822" t="s">
        <v>44</v>
      </c>
      <c r="AB11822" t="s">
        <v>45</v>
      </c>
      <c r="AC11822" t="s">
        <v>52</v>
      </c>
      <c r="AD11822" t="s">
        <v>38</v>
      </c>
      <c r="AE11822" s="1">
        <v>40360</v>
      </c>
      <c r="AF11822" t="s">
        <v>39</v>
      </c>
      <c r="AG11822" t="s">
        <v>40</v>
      </c>
    </row>
    <row r="11823" spans="1:33" ht="14.25" x14ac:dyDescent="0.2">
      <c r="A11823">
        <v>544156</v>
      </c>
      <c r="B11823">
        <v>0</v>
      </c>
      <c r="C11823" s="1">
        <v>38596</v>
      </c>
      <c r="D11823">
        <v>2</v>
      </c>
      <c r="E11823" t="s">
        <v>25</v>
      </c>
      <c r="F11823" t="s">
        <v>25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26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1">
        <v>41395</v>
      </c>
      <c r="W11823">
        <v>215.07</v>
      </c>
      <c r="Y11823" s="1">
        <v>42430</v>
      </c>
      <c r="Z11823">
        <v>2500</v>
      </c>
      <c r="AA11823" t="s">
        <v>44</v>
      </c>
      <c r="AB11823" t="s">
        <v>51</v>
      </c>
      <c r="AC11823" t="s">
        <v>37</v>
      </c>
      <c r="AD11823" t="s">
        <v>42</v>
      </c>
      <c r="AE11823" s="1">
        <v>40360</v>
      </c>
      <c r="AF11823" t="s">
        <v>39</v>
      </c>
      <c r="AG11823" t="s">
        <v>124</v>
      </c>
    </row>
    <row r="11824" spans="1:33" ht="14.25" x14ac:dyDescent="0.2">
      <c r="A11824">
        <v>544159</v>
      </c>
      <c r="B11824">
        <v>0</v>
      </c>
      <c r="C11824" s="1">
        <v>29618</v>
      </c>
      <c r="D11824">
        <v>0</v>
      </c>
      <c r="E11824" t="s">
        <v>25</v>
      </c>
      <c r="F11824" t="s">
        <v>25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26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1">
        <v>41456</v>
      </c>
      <c r="W11824">
        <v>244.71</v>
      </c>
      <c r="Y11824" s="1">
        <v>41456</v>
      </c>
      <c r="Z11824">
        <v>7000</v>
      </c>
      <c r="AA11824" t="s">
        <v>53</v>
      </c>
      <c r="AB11824" t="s">
        <v>67</v>
      </c>
      <c r="AC11824" t="s">
        <v>52</v>
      </c>
      <c r="AD11824" t="s">
        <v>38</v>
      </c>
      <c r="AE11824" s="1">
        <v>40360</v>
      </c>
      <c r="AF11824" t="s">
        <v>39</v>
      </c>
      <c r="AG11824" t="s">
        <v>114</v>
      </c>
    </row>
    <row r="11825" spans="1:33" ht="14.25" x14ac:dyDescent="0.2">
      <c r="A11825">
        <v>544170</v>
      </c>
      <c r="B11825">
        <v>0</v>
      </c>
      <c r="C11825" s="1">
        <v>34851</v>
      </c>
      <c r="D11825">
        <v>3</v>
      </c>
      <c r="E11825" t="s">
        <v>25</v>
      </c>
      <c r="F11825" t="s">
        <v>25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26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1">
        <v>40909</v>
      </c>
      <c r="W11825">
        <v>331.48</v>
      </c>
      <c r="Y11825" s="1">
        <v>42491</v>
      </c>
      <c r="Z11825">
        <v>10000</v>
      </c>
      <c r="AA11825" t="s">
        <v>35</v>
      </c>
      <c r="AB11825" t="s">
        <v>41</v>
      </c>
      <c r="AC11825" t="s">
        <v>37</v>
      </c>
      <c r="AD11825" t="s">
        <v>42</v>
      </c>
      <c r="AE11825" s="1">
        <v>40360</v>
      </c>
      <c r="AF11825" t="s">
        <v>57</v>
      </c>
      <c r="AG11825" t="s">
        <v>49</v>
      </c>
    </row>
    <row r="11826" spans="1:33" ht="14.25" x14ac:dyDescent="0.2">
      <c r="A11826">
        <v>544191</v>
      </c>
      <c r="B11826">
        <v>0</v>
      </c>
      <c r="C11826" s="1">
        <v>35186</v>
      </c>
      <c r="D11826">
        <v>1</v>
      </c>
      <c r="E11826">
        <v>51</v>
      </c>
      <c r="F11826" t="s">
        <v>25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26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1">
        <v>40634</v>
      </c>
      <c r="W11826">
        <v>116.6</v>
      </c>
      <c r="Y11826" s="1">
        <v>40787</v>
      </c>
      <c r="Z11826">
        <v>4800</v>
      </c>
      <c r="AA11826" t="s">
        <v>55</v>
      </c>
      <c r="AB11826" t="s">
        <v>78</v>
      </c>
      <c r="AC11826" t="s">
        <v>37</v>
      </c>
      <c r="AD11826" t="s">
        <v>42</v>
      </c>
      <c r="AE11826" s="1">
        <v>40360</v>
      </c>
      <c r="AF11826" t="s">
        <v>57</v>
      </c>
      <c r="AG11826" t="s">
        <v>40</v>
      </c>
    </row>
    <row r="11827" spans="1:33" ht="14.25" x14ac:dyDescent="0.2">
      <c r="A11827">
        <v>544216</v>
      </c>
      <c r="B11827">
        <v>0</v>
      </c>
      <c r="C11827" s="1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26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1">
        <v>41518</v>
      </c>
      <c r="W11827">
        <v>46.62</v>
      </c>
      <c r="Y11827" s="1">
        <v>42491</v>
      </c>
      <c r="Z11827">
        <v>8000</v>
      </c>
      <c r="AA11827" t="s">
        <v>74</v>
      </c>
      <c r="AB11827" t="s">
        <v>82</v>
      </c>
      <c r="AC11827" t="s">
        <v>37</v>
      </c>
      <c r="AD11827" t="s">
        <v>38</v>
      </c>
      <c r="AE11827" s="1">
        <v>40360</v>
      </c>
      <c r="AF11827" t="s">
        <v>57</v>
      </c>
      <c r="AG11827" t="s">
        <v>83</v>
      </c>
    </row>
    <row r="11828" spans="1:33" ht="14.25" x14ac:dyDescent="0.2">
      <c r="A11828">
        <v>544273</v>
      </c>
      <c r="B11828">
        <v>1</v>
      </c>
      <c r="C11828" s="1">
        <v>36708</v>
      </c>
      <c r="D11828">
        <v>0</v>
      </c>
      <c r="E11828">
        <v>7</v>
      </c>
      <c r="F11828" t="s">
        <v>25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26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1">
        <v>40756</v>
      </c>
      <c r="W11828">
        <v>297.25</v>
      </c>
      <c r="Y11828" s="1">
        <v>42186</v>
      </c>
      <c r="Z11828">
        <v>6000</v>
      </c>
      <c r="AA11828" t="s">
        <v>55</v>
      </c>
      <c r="AB11828" t="s">
        <v>92</v>
      </c>
      <c r="AC11828" t="s">
        <v>37</v>
      </c>
      <c r="AD11828" t="s">
        <v>133</v>
      </c>
      <c r="AE11828" s="1">
        <v>40360</v>
      </c>
      <c r="AF11828" t="s">
        <v>39</v>
      </c>
      <c r="AG11828" t="s">
        <v>106</v>
      </c>
    </row>
    <row r="11829" spans="1:33" ht="14.25" x14ac:dyDescent="0.2">
      <c r="A11829">
        <v>544295</v>
      </c>
      <c r="B11829">
        <v>0</v>
      </c>
      <c r="C11829" s="1">
        <v>34547</v>
      </c>
      <c r="D11829">
        <v>1</v>
      </c>
      <c r="E11829" t="s">
        <v>25</v>
      </c>
      <c r="F11829" t="s">
        <v>25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26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1">
        <v>41122</v>
      </c>
      <c r="W11829">
        <v>10488.6</v>
      </c>
      <c r="Y11829" s="1">
        <v>41122</v>
      </c>
      <c r="Z11829">
        <v>15250</v>
      </c>
      <c r="AA11829" t="s">
        <v>35</v>
      </c>
      <c r="AB11829" t="s">
        <v>50</v>
      </c>
      <c r="AC11829" t="s">
        <v>52</v>
      </c>
      <c r="AD11829" t="s">
        <v>133</v>
      </c>
      <c r="AE11829" s="1">
        <v>40360</v>
      </c>
      <c r="AF11829" t="s">
        <v>39</v>
      </c>
      <c r="AG11829" t="s">
        <v>72</v>
      </c>
    </row>
    <row r="11830" spans="1:33" ht="14.25" x14ac:dyDescent="0.2">
      <c r="A11830">
        <v>544303</v>
      </c>
      <c r="B11830">
        <v>0</v>
      </c>
      <c r="C11830" s="1">
        <v>30713</v>
      </c>
      <c r="D11830">
        <v>0</v>
      </c>
      <c r="E11830" t="s">
        <v>25</v>
      </c>
      <c r="F11830" t="s">
        <v>25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26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1">
        <v>41456</v>
      </c>
      <c r="W11830">
        <v>860.04</v>
      </c>
      <c r="Y11830" s="1">
        <v>42491</v>
      </c>
      <c r="Z11830">
        <v>25000</v>
      </c>
      <c r="AA11830" t="s">
        <v>35</v>
      </c>
      <c r="AB11830" t="s">
        <v>80</v>
      </c>
      <c r="AC11830" t="s">
        <v>52</v>
      </c>
      <c r="AD11830" t="s">
        <v>38</v>
      </c>
      <c r="AE11830" s="1">
        <v>40360</v>
      </c>
      <c r="AF11830" t="s">
        <v>39</v>
      </c>
      <c r="AG11830" t="s">
        <v>124</v>
      </c>
    </row>
    <row r="11831" spans="1:33" ht="14.25" x14ac:dyDescent="0.2">
      <c r="A11831">
        <v>544323</v>
      </c>
      <c r="B11831">
        <v>0</v>
      </c>
      <c r="C11831" s="1">
        <v>35521</v>
      </c>
      <c r="D11831">
        <v>1</v>
      </c>
      <c r="E11831" t="s">
        <v>25</v>
      </c>
      <c r="F11831" t="s">
        <v>25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26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1">
        <v>41244</v>
      </c>
      <c r="W11831">
        <v>2952.96</v>
      </c>
      <c r="Y11831" s="1">
        <v>42491</v>
      </c>
      <c r="Z11831">
        <v>12000</v>
      </c>
      <c r="AA11831" t="s">
        <v>53</v>
      </c>
      <c r="AB11831" t="s">
        <v>54</v>
      </c>
      <c r="AC11831" t="s">
        <v>37</v>
      </c>
      <c r="AD11831" t="s">
        <v>133</v>
      </c>
      <c r="AE11831" s="1">
        <v>40360</v>
      </c>
      <c r="AF11831" t="s">
        <v>39</v>
      </c>
      <c r="AG11831" t="s">
        <v>76</v>
      </c>
    </row>
    <row r="11832" spans="1:33" ht="14.25" x14ac:dyDescent="0.2">
      <c r="A11832">
        <v>544339</v>
      </c>
      <c r="B11832">
        <v>0</v>
      </c>
      <c r="C11832" s="1">
        <v>36251</v>
      </c>
      <c r="D11832">
        <v>0</v>
      </c>
      <c r="E11832" t="s">
        <v>25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26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1">
        <v>41579</v>
      </c>
      <c r="W11832">
        <v>4613.34</v>
      </c>
      <c r="Y11832" s="1">
        <v>41944</v>
      </c>
      <c r="Z11832">
        <v>10000</v>
      </c>
      <c r="AA11832" t="s">
        <v>35</v>
      </c>
      <c r="AB11832" t="s">
        <v>41</v>
      </c>
      <c r="AC11832" t="s">
        <v>52</v>
      </c>
      <c r="AD11832" t="s">
        <v>133</v>
      </c>
      <c r="AE11832" s="1">
        <v>40391</v>
      </c>
      <c r="AF11832" t="s">
        <v>39</v>
      </c>
      <c r="AG11832" t="s">
        <v>83</v>
      </c>
    </row>
    <row r="11833" spans="1:33" ht="14.25" x14ac:dyDescent="0.2">
      <c r="A11833">
        <v>544344</v>
      </c>
      <c r="B11833">
        <v>0</v>
      </c>
      <c r="C11833" s="1">
        <v>38657</v>
      </c>
      <c r="D11833">
        <v>0</v>
      </c>
      <c r="E11833" t="s">
        <v>25</v>
      </c>
      <c r="F11833" t="s">
        <v>25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26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1">
        <v>41275</v>
      </c>
      <c r="W11833">
        <v>2876.7</v>
      </c>
      <c r="Y11833" s="1">
        <v>42036</v>
      </c>
      <c r="Z11833">
        <v>12000</v>
      </c>
      <c r="AA11833" t="s">
        <v>74</v>
      </c>
      <c r="AB11833" t="s">
        <v>91</v>
      </c>
      <c r="AC11833" t="s">
        <v>37</v>
      </c>
      <c r="AD11833" t="s">
        <v>42</v>
      </c>
      <c r="AE11833" s="1">
        <v>40360</v>
      </c>
      <c r="AF11833" t="s">
        <v>39</v>
      </c>
      <c r="AG11833" t="s">
        <v>123</v>
      </c>
    </row>
    <row r="11834" spans="1:33" ht="14.25" x14ac:dyDescent="0.2">
      <c r="A11834">
        <v>544348</v>
      </c>
      <c r="B11834">
        <v>0</v>
      </c>
      <c r="C11834" s="1">
        <v>34335</v>
      </c>
      <c r="D11834">
        <v>0</v>
      </c>
      <c r="E11834" t="s">
        <v>25</v>
      </c>
      <c r="F11834" t="s">
        <v>25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26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1">
        <v>41913</v>
      </c>
      <c r="W11834">
        <v>3170.44</v>
      </c>
      <c r="Y11834" s="1">
        <v>42491</v>
      </c>
      <c r="Z11834">
        <v>13000</v>
      </c>
      <c r="AA11834" t="s">
        <v>44</v>
      </c>
      <c r="AB11834" t="s">
        <v>48</v>
      </c>
      <c r="AC11834" t="s">
        <v>52</v>
      </c>
      <c r="AD11834" t="s">
        <v>38</v>
      </c>
      <c r="AE11834" s="1">
        <v>40360</v>
      </c>
      <c r="AF11834" t="s">
        <v>39</v>
      </c>
      <c r="AG11834" t="s">
        <v>72</v>
      </c>
    </row>
    <row r="11835" spans="1:33" ht="14.25" x14ac:dyDescent="0.2">
      <c r="A11835">
        <v>544356</v>
      </c>
      <c r="B11835">
        <v>0</v>
      </c>
      <c r="C11835" s="1">
        <v>36373</v>
      </c>
      <c r="D11835">
        <v>0</v>
      </c>
      <c r="E11835" t="s">
        <v>25</v>
      </c>
      <c r="F11835" t="s">
        <v>25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26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1">
        <v>41456</v>
      </c>
      <c r="W11835">
        <v>361.34</v>
      </c>
      <c r="Y11835" s="1">
        <v>42491</v>
      </c>
      <c r="Z11835">
        <v>10000</v>
      </c>
      <c r="AA11835" t="s">
        <v>35</v>
      </c>
      <c r="AB11835" t="s">
        <v>41</v>
      </c>
      <c r="AC11835" t="s">
        <v>52</v>
      </c>
      <c r="AD11835" t="s">
        <v>42</v>
      </c>
      <c r="AE11835" s="1">
        <v>40360</v>
      </c>
      <c r="AF11835" t="s">
        <v>39</v>
      </c>
      <c r="AG11835" t="s">
        <v>61</v>
      </c>
    </row>
    <row r="11836" spans="1:33" ht="14.25" x14ac:dyDescent="0.2">
      <c r="A11836">
        <v>544385</v>
      </c>
      <c r="B11836">
        <v>0</v>
      </c>
      <c r="C11836" s="1">
        <v>34274</v>
      </c>
      <c r="D11836">
        <v>0</v>
      </c>
      <c r="E11836" t="s">
        <v>25</v>
      </c>
      <c r="F11836" t="s">
        <v>25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26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1">
        <v>40848</v>
      </c>
      <c r="W11836">
        <v>1469.5</v>
      </c>
      <c r="Y11836" s="1">
        <v>42156</v>
      </c>
      <c r="Z11836">
        <v>10000</v>
      </c>
      <c r="AA11836" t="s">
        <v>35</v>
      </c>
      <c r="AB11836" t="s">
        <v>41</v>
      </c>
      <c r="AC11836" t="s">
        <v>37</v>
      </c>
      <c r="AD11836" t="s">
        <v>38</v>
      </c>
      <c r="AE11836" s="1">
        <v>40360</v>
      </c>
      <c r="AF11836" t="s">
        <v>39</v>
      </c>
      <c r="AG11836" t="s">
        <v>43</v>
      </c>
    </row>
    <row r="11837" spans="1:33" ht="14.25" x14ac:dyDescent="0.2">
      <c r="A11837">
        <v>544400</v>
      </c>
      <c r="B11837">
        <v>0</v>
      </c>
      <c r="C11837" s="1">
        <v>36312</v>
      </c>
      <c r="D11837">
        <v>2</v>
      </c>
      <c r="E11837">
        <v>65</v>
      </c>
      <c r="F11837" t="s">
        <v>25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26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1">
        <v>40695</v>
      </c>
      <c r="W11837">
        <v>342.97</v>
      </c>
      <c r="Y11837" s="1">
        <v>42491</v>
      </c>
      <c r="Z11837">
        <v>16500</v>
      </c>
      <c r="AA11837" t="s">
        <v>55</v>
      </c>
      <c r="AB11837" t="s">
        <v>56</v>
      </c>
      <c r="AC11837" t="s">
        <v>37</v>
      </c>
      <c r="AD11837" t="s">
        <v>38</v>
      </c>
      <c r="AE11837" s="1">
        <v>40360</v>
      </c>
      <c r="AF11837" t="s">
        <v>57</v>
      </c>
      <c r="AG11837" t="s">
        <v>83</v>
      </c>
    </row>
    <row r="11838" spans="1:33" ht="14.25" x14ac:dyDescent="0.2">
      <c r="A11838">
        <v>544402</v>
      </c>
      <c r="B11838">
        <v>0</v>
      </c>
      <c r="C11838" s="1">
        <v>36373</v>
      </c>
      <c r="D11838">
        <v>1</v>
      </c>
      <c r="E11838" t="s">
        <v>25</v>
      </c>
      <c r="F11838" t="s">
        <v>25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26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1">
        <v>41183</v>
      </c>
      <c r="W11838">
        <v>24.72</v>
      </c>
      <c r="Y11838" s="1">
        <v>41640</v>
      </c>
      <c r="Z11838">
        <v>16000</v>
      </c>
      <c r="AA11838" t="s">
        <v>44</v>
      </c>
      <c r="AB11838" t="s">
        <v>70</v>
      </c>
      <c r="AC11838" t="s">
        <v>37</v>
      </c>
      <c r="AD11838" t="s">
        <v>133</v>
      </c>
      <c r="AE11838" s="1">
        <v>40360</v>
      </c>
      <c r="AF11838" t="s">
        <v>39</v>
      </c>
      <c r="AG11838" t="s">
        <v>40</v>
      </c>
    </row>
    <row r="11839" spans="1:33" ht="14.25" x14ac:dyDescent="0.2">
      <c r="A11839">
        <v>544418</v>
      </c>
      <c r="B11839">
        <v>0</v>
      </c>
      <c r="C11839" s="1">
        <v>37104</v>
      </c>
      <c r="D11839">
        <v>6</v>
      </c>
      <c r="E11839" t="s">
        <v>25</v>
      </c>
      <c r="F11839" t="s">
        <v>25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26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1">
        <v>42186</v>
      </c>
      <c r="W11839">
        <v>84.78</v>
      </c>
      <c r="Y11839" s="1">
        <v>42491</v>
      </c>
      <c r="Z11839">
        <v>3600</v>
      </c>
      <c r="AA11839" t="s">
        <v>35</v>
      </c>
      <c r="AB11839" t="s">
        <v>41</v>
      </c>
      <c r="AC11839" t="s">
        <v>46</v>
      </c>
      <c r="AD11839" t="s">
        <v>133</v>
      </c>
      <c r="AE11839" s="1">
        <v>40360</v>
      </c>
      <c r="AF11839" t="s">
        <v>39</v>
      </c>
      <c r="AG11839" t="s">
        <v>69</v>
      </c>
    </row>
    <row r="11840" spans="1:33" ht="14.25" x14ac:dyDescent="0.2">
      <c r="A11840">
        <v>544435</v>
      </c>
      <c r="B11840">
        <v>0</v>
      </c>
      <c r="C11840" s="1">
        <v>36770</v>
      </c>
      <c r="D11840">
        <v>0</v>
      </c>
      <c r="E11840" t="s">
        <v>25</v>
      </c>
      <c r="F11840" t="s">
        <v>25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26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1">
        <v>41183</v>
      </c>
      <c r="W11840">
        <v>1200.45</v>
      </c>
      <c r="Y11840" s="1">
        <v>42370</v>
      </c>
      <c r="Z11840">
        <v>4000</v>
      </c>
      <c r="AA11840" t="s">
        <v>53</v>
      </c>
      <c r="AB11840" t="s">
        <v>97</v>
      </c>
      <c r="AC11840" t="s">
        <v>37</v>
      </c>
      <c r="AD11840" t="s">
        <v>42</v>
      </c>
      <c r="AE11840" s="1">
        <v>40360</v>
      </c>
      <c r="AF11840" t="s">
        <v>39</v>
      </c>
      <c r="AG11840" t="s">
        <v>40</v>
      </c>
    </row>
    <row r="11841" spans="1:33" ht="14.25" x14ac:dyDescent="0.2">
      <c r="A11841">
        <v>544440</v>
      </c>
      <c r="B11841">
        <v>0</v>
      </c>
      <c r="C11841" s="1">
        <v>36923</v>
      </c>
      <c r="D11841">
        <v>1</v>
      </c>
      <c r="E11841" t="s">
        <v>25</v>
      </c>
      <c r="F11841" t="s">
        <v>25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26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1">
        <v>41244</v>
      </c>
      <c r="W11841">
        <v>467.88</v>
      </c>
      <c r="Y11841" s="1">
        <v>42491</v>
      </c>
      <c r="Z11841">
        <v>13000</v>
      </c>
      <c r="AA11841" t="s">
        <v>44</v>
      </c>
      <c r="AB11841" t="s">
        <v>63</v>
      </c>
      <c r="AC11841" t="s">
        <v>37</v>
      </c>
      <c r="AD11841" t="s">
        <v>38</v>
      </c>
      <c r="AE11841" s="1">
        <v>40360</v>
      </c>
      <c r="AF11841" t="s">
        <v>57</v>
      </c>
      <c r="AG11841" t="s">
        <v>69</v>
      </c>
    </row>
    <row r="11842" spans="1:33" ht="14.25" x14ac:dyDescent="0.2">
      <c r="A11842">
        <v>544453</v>
      </c>
      <c r="B11842">
        <v>0</v>
      </c>
      <c r="C11842" s="1">
        <v>32325</v>
      </c>
      <c r="D11842">
        <v>0</v>
      </c>
      <c r="E11842" t="s">
        <v>25</v>
      </c>
      <c r="F11842" t="s">
        <v>25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26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1">
        <v>41883</v>
      </c>
      <c r="W11842">
        <v>313.88</v>
      </c>
      <c r="Y11842" s="1">
        <v>42036</v>
      </c>
      <c r="Z11842">
        <v>20500</v>
      </c>
      <c r="AA11842" t="s">
        <v>35</v>
      </c>
      <c r="AB11842" t="s">
        <v>36</v>
      </c>
      <c r="AC11842" t="s">
        <v>37</v>
      </c>
      <c r="AD11842" t="s">
        <v>38</v>
      </c>
      <c r="AE11842" s="1">
        <v>40360</v>
      </c>
      <c r="AF11842" t="s">
        <v>57</v>
      </c>
      <c r="AG11842" t="s">
        <v>72</v>
      </c>
    </row>
    <row r="11843" spans="1:33" ht="14.25" x14ac:dyDescent="0.2">
      <c r="A11843">
        <v>544492</v>
      </c>
      <c r="B11843">
        <v>0</v>
      </c>
      <c r="C11843" s="1">
        <v>34151</v>
      </c>
      <c r="D11843">
        <v>0</v>
      </c>
      <c r="E11843">
        <v>24</v>
      </c>
      <c r="F11843" t="s">
        <v>25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26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1">
        <v>41122</v>
      </c>
      <c r="W11843">
        <v>6268.46</v>
      </c>
      <c r="Y11843" s="1">
        <v>41091</v>
      </c>
      <c r="Z11843">
        <v>15000</v>
      </c>
      <c r="AA11843" t="s">
        <v>44</v>
      </c>
      <c r="AB11843" t="s">
        <v>63</v>
      </c>
      <c r="AC11843" t="s">
        <v>52</v>
      </c>
      <c r="AD11843" t="s">
        <v>133</v>
      </c>
      <c r="AE11843" s="1">
        <v>40360</v>
      </c>
      <c r="AF11843" t="s">
        <v>39</v>
      </c>
      <c r="AG11843" t="s">
        <v>61</v>
      </c>
    </row>
    <row r="11844" spans="1:33" ht="14.25" x14ac:dyDescent="0.2">
      <c r="A11844">
        <v>544537</v>
      </c>
      <c r="B11844">
        <v>0</v>
      </c>
      <c r="C11844" s="1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26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1">
        <v>41122</v>
      </c>
      <c r="W11844">
        <v>3021.6</v>
      </c>
      <c r="Y11844" s="1">
        <v>42401</v>
      </c>
      <c r="Z11844">
        <v>8000</v>
      </c>
      <c r="AA11844" t="s">
        <v>35</v>
      </c>
      <c r="AB11844" t="s">
        <v>50</v>
      </c>
      <c r="AC11844" t="s">
        <v>52</v>
      </c>
      <c r="AD11844" t="s">
        <v>38</v>
      </c>
      <c r="AE11844" s="1">
        <v>40360</v>
      </c>
      <c r="AF11844" t="s">
        <v>39</v>
      </c>
      <c r="AG11844" t="s">
        <v>98</v>
      </c>
    </row>
    <row r="11845" spans="1:33" ht="14.25" x14ac:dyDescent="0.2">
      <c r="A11845">
        <v>544553</v>
      </c>
      <c r="B11845">
        <v>0</v>
      </c>
      <c r="C11845" s="1">
        <v>33817</v>
      </c>
      <c r="D11845">
        <v>3</v>
      </c>
      <c r="E11845" t="s">
        <v>25</v>
      </c>
      <c r="F11845" t="s">
        <v>25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26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1">
        <v>41456</v>
      </c>
      <c r="W11845">
        <v>282.26</v>
      </c>
      <c r="Y11845" s="1">
        <v>41456</v>
      </c>
      <c r="Z11845">
        <v>8000</v>
      </c>
      <c r="AA11845" t="s">
        <v>53</v>
      </c>
      <c r="AB11845" t="s">
        <v>81</v>
      </c>
      <c r="AC11845" t="s">
        <v>52</v>
      </c>
      <c r="AD11845" t="s">
        <v>42</v>
      </c>
      <c r="AE11845" s="1">
        <v>40360</v>
      </c>
      <c r="AF11845" t="s">
        <v>39</v>
      </c>
      <c r="AG11845" t="s">
        <v>79</v>
      </c>
    </row>
    <row r="11846" spans="1:33" ht="14.25" x14ac:dyDescent="0.2">
      <c r="A11846">
        <v>544558</v>
      </c>
      <c r="B11846">
        <v>0</v>
      </c>
      <c r="C11846" s="1">
        <v>34486</v>
      </c>
      <c r="D11846">
        <v>1</v>
      </c>
      <c r="E11846" t="s">
        <v>25</v>
      </c>
      <c r="F11846" t="s">
        <v>25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26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1">
        <v>41456</v>
      </c>
      <c r="W11846">
        <v>347.12</v>
      </c>
      <c r="Y11846" s="1">
        <v>41456</v>
      </c>
      <c r="Z11846">
        <v>10000</v>
      </c>
      <c r="AA11846" t="s">
        <v>35</v>
      </c>
      <c r="AB11846" t="s">
        <v>80</v>
      </c>
      <c r="AC11846" t="s">
        <v>52</v>
      </c>
      <c r="AD11846" t="s">
        <v>38</v>
      </c>
      <c r="AE11846" s="1">
        <v>40360</v>
      </c>
      <c r="AF11846" t="s">
        <v>39</v>
      </c>
      <c r="AG11846" t="s">
        <v>77</v>
      </c>
    </row>
    <row r="11847" spans="1:33" ht="14.25" x14ac:dyDescent="0.2">
      <c r="A11847">
        <v>544566</v>
      </c>
      <c r="B11847">
        <v>0</v>
      </c>
      <c r="C11847" s="1">
        <v>31352</v>
      </c>
      <c r="D11847">
        <v>0</v>
      </c>
      <c r="E11847" t="s">
        <v>25</v>
      </c>
      <c r="F11847" t="s">
        <v>25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26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1">
        <v>40878</v>
      </c>
      <c r="W11847">
        <v>315.05</v>
      </c>
      <c r="Y11847" s="1">
        <v>42491</v>
      </c>
      <c r="Z11847">
        <v>20000</v>
      </c>
      <c r="AA11847" t="s">
        <v>35</v>
      </c>
      <c r="AB11847" t="s">
        <v>50</v>
      </c>
      <c r="AC11847" t="s">
        <v>52</v>
      </c>
      <c r="AD11847" t="s">
        <v>38</v>
      </c>
      <c r="AE11847" s="1">
        <v>40360</v>
      </c>
      <c r="AF11847" t="s">
        <v>57</v>
      </c>
      <c r="AG11847" t="s">
        <v>69</v>
      </c>
    </row>
    <row r="11848" spans="1:33" ht="14.25" x14ac:dyDescent="0.2">
      <c r="A11848">
        <v>544567</v>
      </c>
      <c r="B11848">
        <v>0</v>
      </c>
      <c r="C11848" s="1">
        <v>36708</v>
      </c>
      <c r="D11848">
        <v>0</v>
      </c>
      <c r="E11848">
        <v>30</v>
      </c>
      <c r="F11848" t="s">
        <v>25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26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1">
        <v>40878</v>
      </c>
      <c r="W11848">
        <v>989.48</v>
      </c>
      <c r="Y11848" s="1">
        <v>42186</v>
      </c>
      <c r="Z11848">
        <v>14400</v>
      </c>
      <c r="AA11848" t="s">
        <v>55</v>
      </c>
      <c r="AB11848" t="s">
        <v>65</v>
      </c>
      <c r="AC11848" t="s">
        <v>37</v>
      </c>
      <c r="AD11848" t="s">
        <v>42</v>
      </c>
      <c r="AE11848" s="1">
        <v>40360</v>
      </c>
      <c r="AF11848" t="s">
        <v>39</v>
      </c>
      <c r="AG11848" t="s">
        <v>40</v>
      </c>
    </row>
    <row r="11849" spans="1:33" ht="14.25" x14ac:dyDescent="0.2">
      <c r="A11849">
        <v>544569</v>
      </c>
      <c r="B11849">
        <v>0</v>
      </c>
      <c r="C11849" s="1">
        <v>35765</v>
      </c>
      <c r="D11849">
        <v>0</v>
      </c>
      <c r="E11849" t="s">
        <v>25</v>
      </c>
      <c r="F11849" t="s">
        <v>25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26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1">
        <v>40787</v>
      </c>
      <c r="W11849">
        <v>11536.14</v>
      </c>
      <c r="Y11849" s="1">
        <v>41730</v>
      </c>
      <c r="Z11849">
        <v>17000</v>
      </c>
      <c r="AA11849" t="s">
        <v>44</v>
      </c>
      <c r="AB11849" t="s">
        <v>51</v>
      </c>
      <c r="AC11849" t="s">
        <v>37</v>
      </c>
      <c r="AD11849" t="s">
        <v>42</v>
      </c>
      <c r="AE11849" s="1">
        <v>40360</v>
      </c>
      <c r="AF11849" t="s">
        <v>39</v>
      </c>
      <c r="AG11849" t="s">
        <v>85</v>
      </c>
    </row>
    <row r="11850" spans="1:33" ht="14.25" x14ac:dyDescent="0.2">
      <c r="A11850">
        <v>544578</v>
      </c>
      <c r="B11850">
        <v>0</v>
      </c>
      <c r="C11850" s="1">
        <v>35370</v>
      </c>
      <c r="D11850">
        <v>0</v>
      </c>
      <c r="E11850" t="s">
        <v>25</v>
      </c>
      <c r="F11850" t="s">
        <v>25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26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1">
        <v>40664</v>
      </c>
      <c r="W11850">
        <v>2477.9299999999998</v>
      </c>
      <c r="Y11850" s="1">
        <v>41122</v>
      </c>
      <c r="Z11850">
        <v>3200</v>
      </c>
      <c r="AA11850" t="s">
        <v>53</v>
      </c>
      <c r="AB11850" t="s">
        <v>81</v>
      </c>
      <c r="AC11850" t="s">
        <v>37</v>
      </c>
      <c r="AD11850" t="s">
        <v>38</v>
      </c>
      <c r="AE11850" s="1">
        <v>40360</v>
      </c>
      <c r="AF11850" t="s">
        <v>39</v>
      </c>
      <c r="AG11850" t="s">
        <v>87</v>
      </c>
    </row>
    <row r="11851" spans="1:33" ht="14.25" x14ac:dyDescent="0.2">
      <c r="A11851">
        <v>544583</v>
      </c>
      <c r="B11851">
        <v>0</v>
      </c>
      <c r="C11851" s="1">
        <v>34304</v>
      </c>
      <c r="D11851">
        <v>0</v>
      </c>
      <c r="E11851">
        <v>37</v>
      </c>
      <c r="F11851" t="s">
        <v>25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26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1">
        <v>41456</v>
      </c>
      <c r="W11851">
        <v>174.32</v>
      </c>
      <c r="Y11851" s="1">
        <v>42491</v>
      </c>
      <c r="Z11851">
        <v>5000</v>
      </c>
      <c r="AA11851" t="s">
        <v>53</v>
      </c>
      <c r="AB11851" t="s">
        <v>67</v>
      </c>
      <c r="AC11851" t="s">
        <v>52</v>
      </c>
      <c r="AD11851" t="s">
        <v>42</v>
      </c>
      <c r="AE11851" s="1">
        <v>40360</v>
      </c>
      <c r="AF11851" t="s">
        <v>39</v>
      </c>
      <c r="AG11851" t="s">
        <v>85</v>
      </c>
    </row>
    <row r="11852" spans="1:33" ht="14.25" x14ac:dyDescent="0.2">
      <c r="A11852">
        <v>544619</v>
      </c>
      <c r="B11852">
        <v>0</v>
      </c>
      <c r="C11852" s="1">
        <v>36161</v>
      </c>
      <c r="D11852">
        <v>1</v>
      </c>
      <c r="E11852" t="s">
        <v>25</v>
      </c>
      <c r="F11852" t="s">
        <v>25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26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1">
        <v>42186</v>
      </c>
      <c r="W11852">
        <v>160.26</v>
      </c>
      <c r="Y11852" s="1">
        <v>42491</v>
      </c>
      <c r="Z11852">
        <v>6400</v>
      </c>
      <c r="AA11852" t="s">
        <v>55</v>
      </c>
      <c r="AB11852" t="s">
        <v>65</v>
      </c>
      <c r="AC11852" t="s">
        <v>52</v>
      </c>
      <c r="AD11852" t="s">
        <v>42</v>
      </c>
      <c r="AE11852" s="1">
        <v>40360</v>
      </c>
      <c r="AF11852" t="s">
        <v>39</v>
      </c>
      <c r="AG11852" t="s">
        <v>40</v>
      </c>
    </row>
    <row r="11853" spans="1:33" ht="14.25" x14ac:dyDescent="0.2">
      <c r="A11853">
        <v>544631</v>
      </c>
      <c r="B11853">
        <v>0</v>
      </c>
      <c r="C11853" s="1">
        <v>36617</v>
      </c>
      <c r="D11853">
        <v>0</v>
      </c>
      <c r="E11853" t="s">
        <v>25</v>
      </c>
      <c r="F11853" t="s">
        <v>25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26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1">
        <v>42036</v>
      </c>
      <c r="W11853">
        <v>1125.43</v>
      </c>
      <c r="Y11853" s="1">
        <v>42036</v>
      </c>
      <c r="Z11853">
        <v>7400</v>
      </c>
      <c r="AA11853" t="s">
        <v>35</v>
      </c>
      <c r="AB11853" t="s">
        <v>50</v>
      </c>
      <c r="AC11853" t="s">
        <v>37</v>
      </c>
      <c r="AD11853" t="s">
        <v>42</v>
      </c>
      <c r="AE11853" s="1">
        <v>40360</v>
      </c>
      <c r="AF11853" t="s">
        <v>39</v>
      </c>
      <c r="AG11853" t="s">
        <v>113</v>
      </c>
    </row>
    <row r="11854" spans="1:33" ht="14.25" x14ac:dyDescent="0.2">
      <c r="A11854">
        <v>544635</v>
      </c>
      <c r="B11854">
        <v>0</v>
      </c>
      <c r="C11854" s="1">
        <v>35156</v>
      </c>
      <c r="D11854">
        <v>2</v>
      </c>
      <c r="E11854">
        <v>45</v>
      </c>
      <c r="F11854" t="s">
        <v>25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26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1">
        <v>41030</v>
      </c>
      <c r="W11854">
        <v>37.15</v>
      </c>
      <c r="Y11854" s="1">
        <v>41000</v>
      </c>
      <c r="Z11854">
        <v>20000</v>
      </c>
      <c r="AA11854" t="s">
        <v>44</v>
      </c>
      <c r="AB11854" t="s">
        <v>48</v>
      </c>
      <c r="AC11854" t="s">
        <v>37</v>
      </c>
      <c r="AD11854" t="s">
        <v>133</v>
      </c>
      <c r="AE11854" s="1">
        <v>40360</v>
      </c>
      <c r="AF11854" t="s">
        <v>39</v>
      </c>
      <c r="AG11854" t="s">
        <v>83</v>
      </c>
    </row>
    <row r="11855" spans="1:33" ht="14.25" x14ac:dyDescent="0.2">
      <c r="A11855">
        <v>544661</v>
      </c>
      <c r="B11855">
        <v>0</v>
      </c>
      <c r="C11855" s="1">
        <v>34486</v>
      </c>
      <c r="D11855">
        <v>4</v>
      </c>
      <c r="E11855">
        <v>45</v>
      </c>
      <c r="F11855" t="s">
        <v>25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26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1">
        <v>41456</v>
      </c>
      <c r="W11855">
        <v>427.91</v>
      </c>
      <c r="Y11855" s="1">
        <v>41456</v>
      </c>
      <c r="Z11855">
        <v>13000</v>
      </c>
      <c r="AA11855" t="s">
        <v>53</v>
      </c>
      <c r="AB11855" t="s">
        <v>54</v>
      </c>
      <c r="AC11855" t="s">
        <v>52</v>
      </c>
      <c r="AD11855" t="s">
        <v>42</v>
      </c>
      <c r="AE11855" s="1">
        <v>40360</v>
      </c>
      <c r="AF11855" t="s">
        <v>39</v>
      </c>
      <c r="AG11855" t="s">
        <v>43</v>
      </c>
    </row>
    <row r="11856" spans="1:33" ht="14.25" x14ac:dyDescent="0.2">
      <c r="A11856">
        <v>544676</v>
      </c>
      <c r="B11856">
        <v>0</v>
      </c>
      <c r="C11856" s="1">
        <v>33147</v>
      </c>
      <c r="D11856">
        <v>3</v>
      </c>
      <c r="E11856" t="s">
        <v>25</v>
      </c>
      <c r="F11856" t="s">
        <v>25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26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1">
        <v>40969</v>
      </c>
      <c r="W11856">
        <v>2528.9</v>
      </c>
      <c r="Y11856" s="1">
        <v>40969</v>
      </c>
      <c r="Z11856">
        <v>5000</v>
      </c>
      <c r="AA11856" t="s">
        <v>53</v>
      </c>
      <c r="AB11856" t="s">
        <v>54</v>
      </c>
      <c r="AC11856" t="s">
        <v>52</v>
      </c>
      <c r="AD11856" t="s">
        <v>42</v>
      </c>
      <c r="AE11856" s="1">
        <v>40360</v>
      </c>
      <c r="AF11856" t="s">
        <v>39</v>
      </c>
      <c r="AG11856" t="s">
        <v>43</v>
      </c>
    </row>
    <row r="11857" spans="1:33" ht="14.25" x14ac:dyDescent="0.2">
      <c r="A11857">
        <v>544681</v>
      </c>
      <c r="B11857">
        <v>0</v>
      </c>
      <c r="C11857" s="1">
        <v>37316</v>
      </c>
      <c r="D11857">
        <v>0</v>
      </c>
      <c r="E11857">
        <v>69</v>
      </c>
      <c r="F11857" t="s">
        <v>25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26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1">
        <v>41548</v>
      </c>
      <c r="W11857">
        <v>5000</v>
      </c>
      <c r="Y11857" s="1">
        <v>41579</v>
      </c>
      <c r="Z11857">
        <v>11000</v>
      </c>
      <c r="AA11857" t="s">
        <v>44</v>
      </c>
      <c r="AB11857" t="s">
        <v>45</v>
      </c>
      <c r="AC11857" t="s">
        <v>37</v>
      </c>
      <c r="AD11857" t="s">
        <v>42</v>
      </c>
      <c r="AE11857" s="1">
        <v>40360</v>
      </c>
      <c r="AF11857" t="s">
        <v>39</v>
      </c>
      <c r="AG11857" t="s">
        <v>40</v>
      </c>
    </row>
    <row r="11858" spans="1:33" ht="14.25" x14ac:dyDescent="0.2">
      <c r="A11858">
        <v>544705</v>
      </c>
      <c r="B11858">
        <v>0</v>
      </c>
      <c r="C11858" s="1">
        <v>37865</v>
      </c>
      <c r="D11858">
        <v>0</v>
      </c>
      <c r="E11858" t="s">
        <v>25</v>
      </c>
      <c r="F11858" t="s">
        <v>25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26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1">
        <v>41456</v>
      </c>
      <c r="W11858">
        <v>276.58999999999997</v>
      </c>
      <c r="Y11858" s="1">
        <v>42491</v>
      </c>
      <c r="Z11858">
        <v>8000</v>
      </c>
      <c r="AA11858" t="s">
        <v>53</v>
      </c>
      <c r="AB11858" t="s">
        <v>67</v>
      </c>
      <c r="AC11858" t="s">
        <v>37</v>
      </c>
      <c r="AD11858" t="s">
        <v>38</v>
      </c>
      <c r="AE11858" s="1">
        <v>40360</v>
      </c>
      <c r="AF11858" t="s">
        <v>39</v>
      </c>
      <c r="AG11858" t="s">
        <v>43</v>
      </c>
    </row>
    <row r="11859" spans="1:33" ht="14.25" x14ac:dyDescent="0.2">
      <c r="A11859">
        <v>544715</v>
      </c>
      <c r="B11859">
        <v>0</v>
      </c>
      <c r="C11859" s="1">
        <v>38200</v>
      </c>
      <c r="D11859">
        <v>0</v>
      </c>
      <c r="E11859" t="s">
        <v>25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26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1">
        <v>41487</v>
      </c>
      <c r="W11859">
        <v>321.99</v>
      </c>
      <c r="Y11859" s="1">
        <v>42491</v>
      </c>
      <c r="Z11859">
        <v>8700</v>
      </c>
      <c r="AA11859" t="s">
        <v>55</v>
      </c>
      <c r="AB11859" t="s">
        <v>65</v>
      </c>
      <c r="AC11859" t="s">
        <v>37</v>
      </c>
      <c r="AD11859" t="s">
        <v>38</v>
      </c>
      <c r="AE11859" s="1">
        <v>40360</v>
      </c>
      <c r="AF11859" t="s">
        <v>39</v>
      </c>
      <c r="AG11859" t="s">
        <v>113</v>
      </c>
    </row>
    <row r="11860" spans="1:33" ht="14.25" x14ac:dyDescent="0.2">
      <c r="A11860">
        <v>544725</v>
      </c>
      <c r="B11860">
        <v>1</v>
      </c>
      <c r="C11860" s="1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26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1">
        <v>41456</v>
      </c>
      <c r="W11860">
        <v>307.27</v>
      </c>
      <c r="Y11860" s="1">
        <v>41456</v>
      </c>
      <c r="Z11860">
        <v>8900</v>
      </c>
      <c r="AA11860" t="s">
        <v>44</v>
      </c>
      <c r="AB11860" t="s">
        <v>70</v>
      </c>
      <c r="AC11860" t="s">
        <v>52</v>
      </c>
      <c r="AD11860" t="s">
        <v>42</v>
      </c>
      <c r="AE11860" s="1">
        <v>40360</v>
      </c>
      <c r="AF11860" t="s">
        <v>39</v>
      </c>
      <c r="AG11860" t="s">
        <v>83</v>
      </c>
    </row>
    <row r="11861" spans="1:33" ht="14.25" x14ac:dyDescent="0.2">
      <c r="A11861">
        <v>544737</v>
      </c>
      <c r="B11861">
        <v>0</v>
      </c>
      <c r="C11861" s="1">
        <v>26207</v>
      </c>
      <c r="D11861">
        <v>1</v>
      </c>
      <c r="E11861" t="s">
        <v>25</v>
      </c>
      <c r="F11861" t="s">
        <v>25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26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1">
        <v>41091</v>
      </c>
      <c r="W11861">
        <v>45.91</v>
      </c>
      <c r="Y11861" s="1">
        <v>42461</v>
      </c>
      <c r="Z11861">
        <v>10000</v>
      </c>
      <c r="AA11861" t="s">
        <v>53</v>
      </c>
      <c r="AB11861" t="s">
        <v>67</v>
      </c>
      <c r="AC11861" t="s">
        <v>37</v>
      </c>
      <c r="AD11861" t="s">
        <v>42</v>
      </c>
      <c r="AE11861" s="1">
        <v>40360</v>
      </c>
      <c r="AF11861" t="s">
        <v>39</v>
      </c>
      <c r="AG11861" t="s">
        <v>76</v>
      </c>
    </row>
    <row r="11862" spans="1:33" ht="14.25" x14ac:dyDescent="0.2">
      <c r="A11862">
        <v>544758</v>
      </c>
      <c r="B11862">
        <v>0</v>
      </c>
      <c r="C11862" s="1">
        <v>35582</v>
      </c>
      <c r="D11862">
        <v>0</v>
      </c>
      <c r="E11862" t="s">
        <v>25</v>
      </c>
      <c r="F11862" t="s">
        <v>25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26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1">
        <v>41821</v>
      </c>
      <c r="W11862">
        <v>3934.63</v>
      </c>
      <c r="Y11862" s="1">
        <v>41852</v>
      </c>
      <c r="Z11862">
        <v>19750</v>
      </c>
      <c r="AA11862" t="s">
        <v>44</v>
      </c>
      <c r="AB11862" t="s">
        <v>70</v>
      </c>
      <c r="AC11862" t="s">
        <v>52</v>
      </c>
      <c r="AD11862" t="s">
        <v>38</v>
      </c>
      <c r="AE11862" s="1">
        <v>40360</v>
      </c>
      <c r="AF11862" t="s">
        <v>39</v>
      </c>
      <c r="AG11862" t="s">
        <v>117</v>
      </c>
    </row>
    <row r="11863" spans="1:33" ht="14.25" x14ac:dyDescent="0.2">
      <c r="A11863">
        <v>544774</v>
      </c>
      <c r="B11863">
        <v>0</v>
      </c>
      <c r="C11863" s="1">
        <v>33878</v>
      </c>
      <c r="D11863">
        <v>1</v>
      </c>
      <c r="E11863" t="s">
        <v>25</v>
      </c>
      <c r="F11863" t="s">
        <v>25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26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1">
        <v>41487</v>
      </c>
      <c r="W11863">
        <v>387.47</v>
      </c>
      <c r="Y11863" s="1">
        <v>42278</v>
      </c>
      <c r="Z11863">
        <v>10750</v>
      </c>
      <c r="AA11863" t="s">
        <v>35</v>
      </c>
      <c r="AB11863" t="s">
        <v>41</v>
      </c>
      <c r="AC11863" t="s">
        <v>52</v>
      </c>
      <c r="AD11863" t="s">
        <v>38</v>
      </c>
      <c r="AE11863" s="1">
        <v>40391</v>
      </c>
      <c r="AF11863" t="s">
        <v>39</v>
      </c>
      <c r="AG11863" t="s">
        <v>103</v>
      </c>
    </row>
    <row r="11864" spans="1:33" ht="14.25" x14ac:dyDescent="0.2">
      <c r="A11864">
        <v>544778</v>
      </c>
      <c r="B11864">
        <v>0</v>
      </c>
      <c r="C11864" s="1">
        <v>35431</v>
      </c>
      <c r="D11864">
        <v>2</v>
      </c>
      <c r="E11864">
        <v>30</v>
      </c>
      <c r="F11864" t="s">
        <v>25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26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1">
        <v>40664</v>
      </c>
      <c r="W11864">
        <v>18334.990000000002</v>
      </c>
      <c r="Y11864" s="1">
        <v>42491</v>
      </c>
      <c r="Z11864">
        <v>20400</v>
      </c>
      <c r="AA11864" t="s">
        <v>44</v>
      </c>
      <c r="AB11864" t="s">
        <v>70</v>
      </c>
      <c r="AC11864" t="s">
        <v>52</v>
      </c>
      <c r="AD11864" t="s">
        <v>38</v>
      </c>
      <c r="AE11864" s="1">
        <v>40360</v>
      </c>
      <c r="AF11864" t="s">
        <v>39</v>
      </c>
      <c r="AG11864" t="s">
        <v>72</v>
      </c>
    </row>
    <row r="11865" spans="1:33" ht="14.25" x14ac:dyDescent="0.2">
      <c r="A11865">
        <v>544815</v>
      </c>
      <c r="B11865">
        <v>0</v>
      </c>
      <c r="C11865" s="1">
        <v>36678</v>
      </c>
      <c r="D11865">
        <v>1</v>
      </c>
      <c r="E11865" t="s">
        <v>25</v>
      </c>
      <c r="F11865" t="s">
        <v>25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26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1">
        <v>40940</v>
      </c>
      <c r="W11865">
        <v>16021.99</v>
      </c>
      <c r="Y11865" s="1">
        <v>42339</v>
      </c>
      <c r="Z11865">
        <v>20000</v>
      </c>
      <c r="AA11865" t="s">
        <v>88</v>
      </c>
      <c r="AB11865" t="s">
        <v>93</v>
      </c>
      <c r="AC11865" t="s">
        <v>52</v>
      </c>
      <c r="AD11865" t="s">
        <v>38</v>
      </c>
      <c r="AE11865" s="1">
        <v>40360</v>
      </c>
      <c r="AF11865" t="s">
        <v>39</v>
      </c>
      <c r="AG11865" t="s">
        <v>43</v>
      </c>
    </row>
    <row r="11866" spans="1:33" ht="14.25" x14ac:dyDescent="0.2">
      <c r="A11866">
        <v>544819</v>
      </c>
      <c r="B11866">
        <v>1</v>
      </c>
      <c r="C11866" s="1">
        <v>31717</v>
      </c>
      <c r="D11866">
        <v>2</v>
      </c>
      <c r="E11866">
        <v>5</v>
      </c>
      <c r="F11866" t="s">
        <v>25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26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1">
        <v>40452</v>
      </c>
      <c r="W11866">
        <v>445.04</v>
      </c>
      <c r="Y11866" s="1">
        <v>40603</v>
      </c>
      <c r="Z11866">
        <v>12800</v>
      </c>
      <c r="AA11866" t="s">
        <v>55</v>
      </c>
      <c r="AB11866" t="s">
        <v>56</v>
      </c>
      <c r="AC11866" t="s">
        <v>37</v>
      </c>
      <c r="AD11866" t="s">
        <v>38</v>
      </c>
      <c r="AE11866" s="1">
        <v>40360</v>
      </c>
      <c r="AF11866" t="s">
        <v>57</v>
      </c>
      <c r="AG11866" t="s">
        <v>60</v>
      </c>
    </row>
    <row r="11867" spans="1:33" ht="14.25" x14ac:dyDescent="0.2">
      <c r="A11867">
        <v>544820</v>
      </c>
      <c r="B11867">
        <v>0</v>
      </c>
      <c r="C11867" s="1">
        <v>33178</v>
      </c>
      <c r="D11867">
        <v>3</v>
      </c>
      <c r="E11867">
        <v>60</v>
      </c>
      <c r="F11867" t="s">
        <v>25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26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1">
        <v>42186</v>
      </c>
      <c r="W11867">
        <v>164.23</v>
      </c>
      <c r="Y11867" s="1">
        <v>42186</v>
      </c>
      <c r="Z11867">
        <v>6000</v>
      </c>
      <c r="AA11867" t="s">
        <v>88</v>
      </c>
      <c r="AB11867" t="s">
        <v>96</v>
      </c>
      <c r="AC11867" t="s">
        <v>52</v>
      </c>
      <c r="AD11867" t="s">
        <v>133</v>
      </c>
      <c r="AE11867" s="1">
        <v>40360</v>
      </c>
      <c r="AF11867" t="s">
        <v>39</v>
      </c>
      <c r="AG11867" t="s">
        <v>49</v>
      </c>
    </row>
    <row r="11868" spans="1:33" ht="14.25" x14ac:dyDescent="0.2">
      <c r="A11868">
        <v>544837</v>
      </c>
      <c r="B11868">
        <v>0</v>
      </c>
      <c r="C11868" s="1">
        <v>34943</v>
      </c>
      <c r="D11868">
        <v>2</v>
      </c>
      <c r="E11868">
        <v>43</v>
      </c>
      <c r="F11868" t="s">
        <v>25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26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1">
        <v>40969</v>
      </c>
      <c r="W11868">
        <v>215.98</v>
      </c>
      <c r="Y11868" s="1">
        <v>42491</v>
      </c>
      <c r="Z11868">
        <v>8000</v>
      </c>
      <c r="AA11868" t="s">
        <v>119</v>
      </c>
      <c r="AB11868" t="s">
        <v>135</v>
      </c>
      <c r="AC11868" t="s">
        <v>52</v>
      </c>
      <c r="AD11868" t="s">
        <v>38</v>
      </c>
      <c r="AE11868" s="1">
        <v>40391</v>
      </c>
      <c r="AF11868" t="s">
        <v>57</v>
      </c>
      <c r="AG11868" t="s">
        <v>85</v>
      </c>
    </row>
    <row r="11869" spans="1:33" ht="14.25" x14ac:dyDescent="0.2">
      <c r="A11869">
        <v>544874</v>
      </c>
      <c r="B11869">
        <v>0</v>
      </c>
      <c r="C11869" s="1">
        <v>38443</v>
      </c>
      <c r="D11869">
        <v>0</v>
      </c>
      <c r="E11869" t="s">
        <v>25</v>
      </c>
      <c r="F11869" t="s">
        <v>25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26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1">
        <v>41791</v>
      </c>
      <c r="W11869">
        <v>1978.62</v>
      </c>
      <c r="Y11869" s="1">
        <v>42430</v>
      </c>
      <c r="Z11869">
        <v>6000</v>
      </c>
      <c r="AA11869" t="s">
        <v>88</v>
      </c>
      <c r="AB11869" t="s">
        <v>93</v>
      </c>
      <c r="AC11869" t="s">
        <v>46</v>
      </c>
      <c r="AD11869" t="s">
        <v>38</v>
      </c>
      <c r="AE11869" s="1">
        <v>40360</v>
      </c>
      <c r="AF11869" t="s">
        <v>39</v>
      </c>
      <c r="AG11869" t="s">
        <v>85</v>
      </c>
    </row>
    <row r="11870" spans="1:33" ht="14.25" x14ac:dyDescent="0.2">
      <c r="A11870">
        <v>544895</v>
      </c>
      <c r="B11870">
        <v>0</v>
      </c>
      <c r="C11870" s="1">
        <v>38261</v>
      </c>
      <c r="D11870">
        <v>3</v>
      </c>
      <c r="E11870" t="s">
        <v>25</v>
      </c>
      <c r="F11870" t="s">
        <v>25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26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1">
        <v>41456</v>
      </c>
      <c r="W11870">
        <v>369.87</v>
      </c>
      <c r="Y11870" s="1">
        <v>42186</v>
      </c>
      <c r="Z11870">
        <v>11350</v>
      </c>
      <c r="AA11870" t="s">
        <v>53</v>
      </c>
      <c r="AB11870" t="s">
        <v>54</v>
      </c>
      <c r="AC11870" t="s">
        <v>37</v>
      </c>
      <c r="AD11870" t="s">
        <v>133</v>
      </c>
      <c r="AE11870" s="1">
        <v>40360</v>
      </c>
      <c r="AF11870" t="s">
        <v>39</v>
      </c>
      <c r="AG11870" t="s">
        <v>47</v>
      </c>
    </row>
    <row r="11871" spans="1:33" ht="14.25" x14ac:dyDescent="0.2">
      <c r="A11871">
        <v>544896</v>
      </c>
      <c r="B11871">
        <v>0</v>
      </c>
      <c r="C11871" s="1">
        <v>35400</v>
      </c>
      <c r="D11871">
        <v>0</v>
      </c>
      <c r="E11871" t="s">
        <v>25</v>
      </c>
      <c r="F11871" t="s">
        <v>25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26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1">
        <v>40756</v>
      </c>
      <c r="W11871">
        <v>245</v>
      </c>
      <c r="Y11871" s="1">
        <v>40878</v>
      </c>
      <c r="Z11871">
        <v>14400</v>
      </c>
      <c r="AA11871" t="s">
        <v>35</v>
      </c>
      <c r="AB11871" t="s">
        <v>80</v>
      </c>
      <c r="AC11871" t="s">
        <v>52</v>
      </c>
      <c r="AD11871" t="s">
        <v>42</v>
      </c>
      <c r="AE11871" s="1">
        <v>40360</v>
      </c>
      <c r="AF11871" t="s">
        <v>57</v>
      </c>
      <c r="AG11871" t="s">
        <v>85</v>
      </c>
    </row>
    <row r="11872" spans="1:33" ht="14.25" x14ac:dyDescent="0.2">
      <c r="A11872">
        <v>544915</v>
      </c>
      <c r="B11872">
        <v>0</v>
      </c>
      <c r="C11872" s="1">
        <v>38139</v>
      </c>
      <c r="D11872">
        <v>0</v>
      </c>
      <c r="E11872">
        <v>39</v>
      </c>
      <c r="F11872" t="s">
        <v>25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26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1">
        <v>41091</v>
      </c>
      <c r="W11872">
        <v>177.49</v>
      </c>
      <c r="Y11872" s="1">
        <v>42491</v>
      </c>
      <c r="Z11872">
        <v>4800</v>
      </c>
      <c r="AA11872" t="s">
        <v>44</v>
      </c>
      <c r="AB11872" t="s">
        <v>45</v>
      </c>
      <c r="AC11872" t="s">
        <v>46</v>
      </c>
      <c r="AD11872" t="s">
        <v>42</v>
      </c>
      <c r="AE11872" s="1">
        <v>40360</v>
      </c>
      <c r="AF11872" t="s">
        <v>39</v>
      </c>
      <c r="AG11872" t="s">
        <v>76</v>
      </c>
    </row>
    <row r="11873" spans="1:33" ht="14.25" x14ac:dyDescent="0.2">
      <c r="A11873">
        <v>544923</v>
      </c>
      <c r="B11873">
        <v>0</v>
      </c>
      <c r="C11873" s="1">
        <v>35582</v>
      </c>
      <c r="D11873">
        <v>0</v>
      </c>
      <c r="E11873">
        <v>54</v>
      </c>
      <c r="F11873" t="s">
        <v>25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26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1">
        <v>41791</v>
      </c>
      <c r="W11873">
        <v>4139.99</v>
      </c>
      <c r="Y11873" s="1">
        <v>42491</v>
      </c>
      <c r="Z11873">
        <v>14500</v>
      </c>
      <c r="AA11873" t="s">
        <v>88</v>
      </c>
      <c r="AB11873" t="s">
        <v>93</v>
      </c>
      <c r="AC11873" t="s">
        <v>37</v>
      </c>
      <c r="AD11873" t="s">
        <v>42</v>
      </c>
      <c r="AE11873" s="1">
        <v>40360</v>
      </c>
      <c r="AF11873" t="s">
        <v>39</v>
      </c>
      <c r="AG11873" t="s">
        <v>114</v>
      </c>
    </row>
    <row r="11874" spans="1:33" ht="14.25" x14ac:dyDescent="0.2">
      <c r="A11874">
        <v>544952</v>
      </c>
      <c r="B11874">
        <v>2</v>
      </c>
      <c r="C11874" s="1">
        <v>32843</v>
      </c>
      <c r="D11874">
        <v>0</v>
      </c>
      <c r="E11874">
        <v>12</v>
      </c>
      <c r="F11874" t="s">
        <v>25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26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1">
        <v>41275</v>
      </c>
      <c r="W11874">
        <v>16253.01</v>
      </c>
      <c r="Y11874" s="1">
        <v>41306</v>
      </c>
      <c r="Z11874">
        <v>25000</v>
      </c>
      <c r="AA11874" t="s">
        <v>119</v>
      </c>
      <c r="AB11874" t="s">
        <v>129</v>
      </c>
      <c r="AC11874" t="s">
        <v>52</v>
      </c>
      <c r="AD11874" t="s">
        <v>38</v>
      </c>
      <c r="AE11874" s="1">
        <v>40360</v>
      </c>
      <c r="AF11874" t="s">
        <v>39</v>
      </c>
      <c r="AG11874" t="s">
        <v>79</v>
      </c>
    </row>
    <row r="11875" spans="1:33" ht="14.25" x14ac:dyDescent="0.2">
      <c r="A11875">
        <v>544972</v>
      </c>
      <c r="B11875">
        <v>0</v>
      </c>
      <c r="C11875" s="1">
        <v>32629</v>
      </c>
      <c r="D11875">
        <v>0</v>
      </c>
      <c r="E11875">
        <v>71</v>
      </c>
      <c r="F11875" t="s">
        <v>25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26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1">
        <v>41061</v>
      </c>
      <c r="W11875">
        <v>348.87</v>
      </c>
      <c r="Y11875" s="1">
        <v>42491</v>
      </c>
      <c r="Z11875">
        <v>15000</v>
      </c>
      <c r="AA11875" t="s">
        <v>44</v>
      </c>
      <c r="AB11875" t="s">
        <v>48</v>
      </c>
      <c r="AC11875" t="s">
        <v>37</v>
      </c>
      <c r="AD11875" t="s">
        <v>38</v>
      </c>
      <c r="AE11875" s="1">
        <v>40360</v>
      </c>
      <c r="AF11875" t="s">
        <v>57</v>
      </c>
      <c r="AG11875" t="s">
        <v>72</v>
      </c>
    </row>
    <row r="11876" spans="1:33" ht="14.25" x14ac:dyDescent="0.2">
      <c r="A11876">
        <v>544973</v>
      </c>
      <c r="B11876">
        <v>0</v>
      </c>
      <c r="C11876" s="1">
        <v>36220</v>
      </c>
      <c r="D11876">
        <v>1</v>
      </c>
      <c r="E11876">
        <v>32</v>
      </c>
      <c r="F11876" t="s">
        <v>25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26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1">
        <v>40756</v>
      </c>
      <c r="W11876">
        <v>167.77</v>
      </c>
      <c r="Y11876" s="1">
        <v>42430</v>
      </c>
      <c r="Z11876">
        <v>4800</v>
      </c>
      <c r="AA11876" t="s">
        <v>55</v>
      </c>
      <c r="AB11876" t="s">
        <v>65</v>
      </c>
      <c r="AC11876" t="s">
        <v>37</v>
      </c>
      <c r="AD11876" t="s">
        <v>42</v>
      </c>
      <c r="AE11876" s="1">
        <v>40391</v>
      </c>
      <c r="AF11876" t="s">
        <v>57</v>
      </c>
      <c r="AG11876" t="s">
        <v>60</v>
      </c>
    </row>
    <row r="11877" spans="1:33" ht="14.25" x14ac:dyDescent="0.2">
      <c r="A11877">
        <v>544994</v>
      </c>
      <c r="B11877">
        <v>1</v>
      </c>
      <c r="C11877" s="1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26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1">
        <v>41487</v>
      </c>
      <c r="W11877">
        <v>214.74</v>
      </c>
      <c r="Y11877" s="1">
        <v>42491</v>
      </c>
      <c r="Z11877">
        <v>6000</v>
      </c>
      <c r="AA11877" t="s">
        <v>35</v>
      </c>
      <c r="AB11877" t="s">
        <v>36</v>
      </c>
      <c r="AC11877" t="s">
        <v>52</v>
      </c>
      <c r="AD11877" t="s">
        <v>38</v>
      </c>
      <c r="AE11877" s="1">
        <v>40360</v>
      </c>
      <c r="AF11877" t="s">
        <v>39</v>
      </c>
      <c r="AG11877" t="s">
        <v>69</v>
      </c>
    </row>
    <row r="11878" spans="1:33" ht="14.25" x14ac:dyDescent="0.2">
      <c r="A11878">
        <v>545017</v>
      </c>
      <c r="B11878">
        <v>0</v>
      </c>
      <c r="C11878" s="1">
        <v>35125</v>
      </c>
      <c r="D11878">
        <v>3</v>
      </c>
      <c r="E11878">
        <v>43</v>
      </c>
      <c r="F11878" t="s">
        <v>25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26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1">
        <v>40422</v>
      </c>
      <c r="W11878">
        <v>3947.13</v>
      </c>
      <c r="Y11878" s="1">
        <v>42036</v>
      </c>
      <c r="Z11878">
        <v>4000</v>
      </c>
      <c r="AA11878" t="s">
        <v>35</v>
      </c>
      <c r="AB11878" t="s">
        <v>41</v>
      </c>
      <c r="AC11878" t="s">
        <v>52</v>
      </c>
      <c r="AD11878" t="s">
        <v>42</v>
      </c>
      <c r="AE11878" s="1">
        <v>40360</v>
      </c>
      <c r="AF11878" t="s">
        <v>39</v>
      </c>
      <c r="AG11878" t="s">
        <v>73</v>
      </c>
    </row>
    <row r="11879" spans="1:33" ht="14.25" x14ac:dyDescent="0.2">
      <c r="A11879">
        <v>545040</v>
      </c>
      <c r="B11879">
        <v>0</v>
      </c>
      <c r="C11879" s="1">
        <v>31959</v>
      </c>
      <c r="D11879">
        <v>0</v>
      </c>
      <c r="E11879" t="s">
        <v>25</v>
      </c>
      <c r="F11879" t="s">
        <v>25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26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1">
        <v>41487</v>
      </c>
      <c r="W11879">
        <v>65.3</v>
      </c>
      <c r="Y11879" s="1">
        <v>41487</v>
      </c>
      <c r="Z11879">
        <v>2000</v>
      </c>
      <c r="AA11879" t="s">
        <v>53</v>
      </c>
      <c r="AB11879" t="s">
        <v>97</v>
      </c>
      <c r="AC11879" t="s">
        <v>46</v>
      </c>
      <c r="AD11879" t="s">
        <v>42</v>
      </c>
      <c r="AE11879" s="1">
        <v>40360</v>
      </c>
      <c r="AF11879" t="s">
        <v>39</v>
      </c>
      <c r="AG11879" t="s">
        <v>40</v>
      </c>
    </row>
    <row r="11880" spans="1:33" ht="14.25" x14ac:dyDescent="0.2">
      <c r="A11880">
        <v>545065</v>
      </c>
      <c r="B11880">
        <v>1</v>
      </c>
      <c r="C11880" s="1">
        <v>35339</v>
      </c>
      <c r="D11880">
        <v>3</v>
      </c>
      <c r="E11880">
        <v>16</v>
      </c>
      <c r="F11880" t="s">
        <v>25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26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1">
        <v>41183</v>
      </c>
      <c r="W11880">
        <v>242.73</v>
      </c>
      <c r="Y11880" s="1">
        <v>42005</v>
      </c>
      <c r="Z11880">
        <v>4000</v>
      </c>
      <c r="AA11880" t="s">
        <v>53</v>
      </c>
      <c r="AB11880" t="s">
        <v>68</v>
      </c>
      <c r="AC11880" t="s">
        <v>52</v>
      </c>
      <c r="AD11880" t="s">
        <v>42</v>
      </c>
      <c r="AE11880" s="1">
        <v>40360</v>
      </c>
      <c r="AF11880" t="s">
        <v>39</v>
      </c>
      <c r="AG11880" t="s">
        <v>58</v>
      </c>
    </row>
    <row r="11881" spans="1:33" ht="14.25" x14ac:dyDescent="0.2">
      <c r="A11881">
        <v>545070</v>
      </c>
      <c r="B11881">
        <v>0</v>
      </c>
      <c r="C11881" s="1">
        <v>38078</v>
      </c>
      <c r="D11881">
        <v>0</v>
      </c>
      <c r="E11881">
        <v>40</v>
      </c>
      <c r="F11881" t="s">
        <v>25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26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1">
        <v>41306</v>
      </c>
      <c r="W11881">
        <v>1559.16</v>
      </c>
      <c r="Y11881" s="1">
        <v>41426</v>
      </c>
      <c r="Z11881">
        <v>6000</v>
      </c>
      <c r="AA11881" t="s">
        <v>35</v>
      </c>
      <c r="AB11881" t="s">
        <v>41</v>
      </c>
      <c r="AC11881" t="s">
        <v>52</v>
      </c>
      <c r="AD11881" t="s">
        <v>42</v>
      </c>
      <c r="AE11881" s="1">
        <v>40391</v>
      </c>
      <c r="AF11881" t="s">
        <v>39</v>
      </c>
      <c r="AG11881" t="s">
        <v>40</v>
      </c>
    </row>
    <row r="11882" spans="1:33" ht="14.25" x14ac:dyDescent="0.2">
      <c r="A11882">
        <v>545072</v>
      </c>
      <c r="B11882">
        <v>0</v>
      </c>
      <c r="C11882" s="1">
        <v>35855</v>
      </c>
      <c r="D11882">
        <v>2</v>
      </c>
      <c r="E11882" t="s">
        <v>25</v>
      </c>
      <c r="F11882" t="s">
        <v>25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26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1">
        <v>41456</v>
      </c>
      <c r="W11882">
        <v>113.83</v>
      </c>
      <c r="Y11882" s="1">
        <v>41852</v>
      </c>
      <c r="Z11882">
        <v>3500</v>
      </c>
      <c r="AA11882" t="s">
        <v>53</v>
      </c>
      <c r="AB11882" t="s">
        <v>54</v>
      </c>
      <c r="AC11882" t="s">
        <v>52</v>
      </c>
      <c r="AD11882" t="s">
        <v>42</v>
      </c>
      <c r="AE11882" s="1">
        <v>40360</v>
      </c>
      <c r="AF11882" t="s">
        <v>39</v>
      </c>
      <c r="AG11882" t="s">
        <v>58</v>
      </c>
    </row>
    <row r="11883" spans="1:33" ht="14.25" x14ac:dyDescent="0.2">
      <c r="A11883">
        <v>545110</v>
      </c>
      <c r="B11883">
        <v>0</v>
      </c>
      <c r="C11883" s="1">
        <v>38412</v>
      </c>
      <c r="D11883">
        <v>0</v>
      </c>
      <c r="E11883" t="s">
        <v>25</v>
      </c>
      <c r="F11883" t="s">
        <v>25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26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1">
        <v>41275</v>
      </c>
      <c r="W11883">
        <v>725.98</v>
      </c>
      <c r="Y11883" s="1">
        <v>41306</v>
      </c>
      <c r="Z11883">
        <v>4200</v>
      </c>
      <c r="AA11883" t="s">
        <v>53</v>
      </c>
      <c r="AB11883" t="s">
        <v>67</v>
      </c>
      <c r="AC11883" t="s">
        <v>37</v>
      </c>
      <c r="AD11883" t="s">
        <v>38</v>
      </c>
      <c r="AE11883" s="1">
        <v>40360</v>
      </c>
      <c r="AF11883" t="s">
        <v>39</v>
      </c>
      <c r="AG11883" t="s">
        <v>40</v>
      </c>
    </row>
    <row r="11884" spans="1:33" ht="14.25" x14ac:dyDescent="0.2">
      <c r="A11884">
        <v>545117</v>
      </c>
      <c r="B11884">
        <v>0</v>
      </c>
      <c r="C11884" s="1">
        <v>31079</v>
      </c>
      <c r="D11884">
        <v>0</v>
      </c>
      <c r="E11884" t="s">
        <v>25</v>
      </c>
      <c r="F11884" t="s">
        <v>25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26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1">
        <v>41487</v>
      </c>
      <c r="W11884">
        <v>281.85000000000002</v>
      </c>
      <c r="Y11884" s="1">
        <v>41456</v>
      </c>
      <c r="Z11884">
        <v>8000</v>
      </c>
      <c r="AA11884" t="s">
        <v>53</v>
      </c>
      <c r="AB11884" t="s">
        <v>67</v>
      </c>
      <c r="AC11884" t="s">
        <v>46</v>
      </c>
      <c r="AD11884" t="s">
        <v>38</v>
      </c>
      <c r="AE11884" s="1">
        <v>40360</v>
      </c>
      <c r="AF11884" t="s">
        <v>39</v>
      </c>
      <c r="AG11884" t="s">
        <v>40</v>
      </c>
    </row>
    <row r="11885" spans="1:33" ht="14.25" x14ac:dyDescent="0.2">
      <c r="A11885">
        <v>545120</v>
      </c>
      <c r="B11885">
        <v>0</v>
      </c>
      <c r="C11885" s="1">
        <v>34639</v>
      </c>
      <c r="D11885">
        <v>0</v>
      </c>
      <c r="E11885" t="s">
        <v>25</v>
      </c>
      <c r="F11885" t="s">
        <v>25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26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1">
        <v>41426</v>
      </c>
      <c r="W11885">
        <v>227.93</v>
      </c>
      <c r="Y11885" s="1">
        <v>41426</v>
      </c>
      <c r="Z11885">
        <v>3200</v>
      </c>
      <c r="AA11885" t="s">
        <v>44</v>
      </c>
      <c r="AB11885" t="s">
        <v>63</v>
      </c>
      <c r="AC11885" t="s">
        <v>37</v>
      </c>
      <c r="AD11885" t="s">
        <v>38</v>
      </c>
      <c r="AE11885" s="1">
        <v>40360</v>
      </c>
      <c r="AF11885" t="s">
        <v>39</v>
      </c>
      <c r="AG11885" t="s">
        <v>73</v>
      </c>
    </row>
    <row r="11886" spans="1:33" ht="14.25" x14ac:dyDescent="0.2">
      <c r="A11886">
        <v>545156</v>
      </c>
      <c r="B11886">
        <v>0</v>
      </c>
      <c r="C11886" s="1">
        <v>38412</v>
      </c>
      <c r="D11886">
        <v>2</v>
      </c>
      <c r="E11886" t="s">
        <v>25</v>
      </c>
      <c r="F11886" t="s">
        <v>25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26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1">
        <v>41334</v>
      </c>
      <c r="W11886">
        <v>1335.72</v>
      </c>
      <c r="Y11886" s="1">
        <v>41365</v>
      </c>
      <c r="Z11886">
        <v>8000</v>
      </c>
      <c r="AA11886" t="s">
        <v>44</v>
      </c>
      <c r="AB11886" t="s">
        <v>70</v>
      </c>
      <c r="AC11886" t="s">
        <v>52</v>
      </c>
      <c r="AD11886" t="s">
        <v>133</v>
      </c>
      <c r="AE11886" s="1">
        <v>40360</v>
      </c>
      <c r="AF11886" t="s">
        <v>39</v>
      </c>
      <c r="AG11886" t="s">
        <v>85</v>
      </c>
    </row>
    <row r="11887" spans="1:33" ht="14.25" x14ac:dyDescent="0.2">
      <c r="A11887">
        <v>545189</v>
      </c>
      <c r="B11887">
        <v>0</v>
      </c>
      <c r="C11887" s="1">
        <v>34943</v>
      </c>
      <c r="D11887">
        <v>0</v>
      </c>
      <c r="E11887" t="s">
        <v>25</v>
      </c>
      <c r="F11887" t="s">
        <v>25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26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1">
        <v>41030</v>
      </c>
      <c r="W11887">
        <v>5393.27</v>
      </c>
      <c r="Y11887" s="1">
        <v>41030</v>
      </c>
      <c r="Z11887">
        <v>12000</v>
      </c>
      <c r="AA11887" t="s">
        <v>53</v>
      </c>
      <c r="AB11887" t="s">
        <v>54</v>
      </c>
      <c r="AC11887" t="s">
        <v>37</v>
      </c>
      <c r="AD11887" t="s">
        <v>42</v>
      </c>
      <c r="AE11887" s="1">
        <v>40360</v>
      </c>
      <c r="AF11887" t="s">
        <v>39</v>
      </c>
      <c r="AG11887" t="s">
        <v>40</v>
      </c>
    </row>
    <row r="11888" spans="1:33" ht="14.25" x14ac:dyDescent="0.2">
      <c r="A11888">
        <v>545196</v>
      </c>
      <c r="B11888">
        <v>0</v>
      </c>
      <c r="C11888" s="1">
        <v>30407</v>
      </c>
      <c r="D11888">
        <v>2</v>
      </c>
      <c r="E11888" t="s">
        <v>25</v>
      </c>
      <c r="F11888" t="s">
        <v>25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26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1">
        <v>42186</v>
      </c>
      <c r="W11888">
        <v>384.16</v>
      </c>
      <c r="Y11888" s="1">
        <v>42186</v>
      </c>
      <c r="Z11888">
        <v>25000</v>
      </c>
      <c r="AA11888" t="s">
        <v>44</v>
      </c>
      <c r="AB11888" t="s">
        <v>48</v>
      </c>
      <c r="AC11888" t="s">
        <v>52</v>
      </c>
      <c r="AD11888" t="s">
        <v>38</v>
      </c>
      <c r="AE11888" s="1">
        <v>40360</v>
      </c>
      <c r="AF11888" t="s">
        <v>39</v>
      </c>
      <c r="AG11888" t="s">
        <v>124</v>
      </c>
    </row>
    <row r="11889" spans="1:33" ht="14.25" x14ac:dyDescent="0.2">
      <c r="A11889">
        <v>545231</v>
      </c>
      <c r="B11889">
        <v>0</v>
      </c>
      <c r="C11889" s="1">
        <v>36800</v>
      </c>
      <c r="D11889">
        <v>0</v>
      </c>
      <c r="E11889" t="s">
        <v>25</v>
      </c>
      <c r="F11889" t="s">
        <v>25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26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1">
        <v>40695</v>
      </c>
      <c r="W11889">
        <v>10537.67</v>
      </c>
      <c r="Y11889" s="1">
        <v>40725</v>
      </c>
      <c r="Z11889">
        <v>12000</v>
      </c>
      <c r="AA11889" t="s">
        <v>35</v>
      </c>
      <c r="AB11889" t="s">
        <v>50</v>
      </c>
      <c r="AC11889" t="s">
        <v>37</v>
      </c>
      <c r="AD11889" t="s">
        <v>38</v>
      </c>
      <c r="AE11889" s="1">
        <v>40360</v>
      </c>
      <c r="AF11889" t="s">
        <v>39</v>
      </c>
      <c r="AG11889" t="s">
        <v>43</v>
      </c>
    </row>
    <row r="11890" spans="1:33" ht="14.25" x14ac:dyDescent="0.2">
      <c r="A11890">
        <v>545234</v>
      </c>
      <c r="B11890">
        <v>0</v>
      </c>
      <c r="C11890" s="1">
        <v>33420</v>
      </c>
      <c r="D11890">
        <v>1</v>
      </c>
      <c r="E11890" t="s">
        <v>25</v>
      </c>
      <c r="F11890" t="s">
        <v>25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26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1">
        <v>41456</v>
      </c>
      <c r="W11890">
        <v>363.13</v>
      </c>
      <c r="Y11890" s="1">
        <v>41456</v>
      </c>
      <c r="Z11890">
        <v>10950</v>
      </c>
      <c r="AA11890" t="s">
        <v>53</v>
      </c>
      <c r="AB11890" t="s">
        <v>54</v>
      </c>
      <c r="AC11890" t="s">
        <v>52</v>
      </c>
      <c r="AD11890" t="s">
        <v>38</v>
      </c>
      <c r="AE11890" s="1">
        <v>40360</v>
      </c>
      <c r="AF11890" t="s">
        <v>39</v>
      </c>
      <c r="AG11890" t="s">
        <v>85</v>
      </c>
    </row>
    <row r="11891" spans="1:33" ht="14.25" x14ac:dyDescent="0.2">
      <c r="A11891">
        <v>545253</v>
      </c>
      <c r="B11891">
        <v>0</v>
      </c>
      <c r="C11891" s="1">
        <v>33756</v>
      </c>
      <c r="D11891">
        <v>0</v>
      </c>
      <c r="E11891" t="s">
        <v>25</v>
      </c>
      <c r="F11891" t="s">
        <v>25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26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1">
        <v>41365</v>
      </c>
      <c r="W11891">
        <v>2469.4899999999998</v>
      </c>
      <c r="Y11891" s="1">
        <v>42248</v>
      </c>
      <c r="Z11891">
        <v>4200</v>
      </c>
      <c r="AA11891" t="s">
        <v>55</v>
      </c>
      <c r="AB11891" t="s">
        <v>65</v>
      </c>
      <c r="AC11891" t="s">
        <v>37</v>
      </c>
      <c r="AD11891" t="s">
        <v>42</v>
      </c>
      <c r="AE11891" s="1">
        <v>40391</v>
      </c>
      <c r="AF11891" t="s">
        <v>39</v>
      </c>
      <c r="AG11891" t="s">
        <v>83</v>
      </c>
    </row>
    <row r="11892" spans="1:33" ht="14.25" x14ac:dyDescent="0.2">
      <c r="A11892">
        <v>545262</v>
      </c>
      <c r="B11892">
        <v>0</v>
      </c>
      <c r="C11892" s="1">
        <v>34578</v>
      </c>
      <c r="D11892">
        <v>0</v>
      </c>
      <c r="E11892" t="s">
        <v>25</v>
      </c>
      <c r="F11892" t="s">
        <v>25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26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1">
        <v>41487</v>
      </c>
      <c r="W11892">
        <v>148.13999999999999</v>
      </c>
      <c r="Y11892" s="1">
        <v>42491</v>
      </c>
      <c r="Z11892">
        <v>4500</v>
      </c>
      <c r="AA11892" t="s">
        <v>53</v>
      </c>
      <c r="AB11892" t="s">
        <v>68</v>
      </c>
      <c r="AC11892" t="s">
        <v>52</v>
      </c>
      <c r="AD11892" t="s">
        <v>133</v>
      </c>
      <c r="AE11892" s="1">
        <v>40360</v>
      </c>
      <c r="AF11892" t="s">
        <v>39</v>
      </c>
      <c r="AG11892" t="s">
        <v>124</v>
      </c>
    </row>
    <row r="11893" spans="1:33" ht="14.25" x14ac:dyDescent="0.2">
      <c r="A11893">
        <v>545274</v>
      </c>
      <c r="B11893">
        <v>1</v>
      </c>
      <c r="C11893" s="1">
        <v>33543</v>
      </c>
      <c r="D11893">
        <v>0</v>
      </c>
      <c r="E11893">
        <v>4</v>
      </c>
      <c r="F11893" t="s">
        <v>25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26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1">
        <v>41395</v>
      </c>
      <c r="W11893">
        <v>99.94</v>
      </c>
      <c r="Y11893" s="1">
        <v>41395</v>
      </c>
      <c r="Z11893">
        <v>4900</v>
      </c>
      <c r="AA11893" t="s">
        <v>44</v>
      </c>
      <c r="AB11893" t="s">
        <v>45</v>
      </c>
      <c r="AC11893" t="s">
        <v>52</v>
      </c>
      <c r="AD11893" t="s">
        <v>42</v>
      </c>
      <c r="AE11893" s="1">
        <v>40360</v>
      </c>
      <c r="AF11893" t="s">
        <v>39</v>
      </c>
      <c r="AG11893" t="s">
        <v>110</v>
      </c>
    </row>
    <row r="11894" spans="1:33" ht="14.25" x14ac:dyDescent="0.2">
      <c r="A11894">
        <v>545285</v>
      </c>
      <c r="B11894">
        <v>0</v>
      </c>
      <c r="C11894" s="1">
        <v>38261</v>
      </c>
      <c r="D11894">
        <v>0</v>
      </c>
      <c r="E11894" t="s">
        <v>25</v>
      </c>
      <c r="F11894" t="s">
        <v>25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26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1">
        <v>41456</v>
      </c>
      <c r="W11894">
        <v>234.08</v>
      </c>
      <c r="Y11894" s="1">
        <v>42491</v>
      </c>
      <c r="Z11894">
        <v>6250</v>
      </c>
      <c r="AA11894" t="s">
        <v>55</v>
      </c>
      <c r="AB11894" t="s">
        <v>92</v>
      </c>
      <c r="AC11894" t="s">
        <v>37</v>
      </c>
      <c r="AD11894" t="s">
        <v>42</v>
      </c>
      <c r="AE11894" s="1">
        <v>40360</v>
      </c>
      <c r="AF11894" t="s">
        <v>39</v>
      </c>
      <c r="AG11894" t="s">
        <v>72</v>
      </c>
    </row>
    <row r="11895" spans="1:33" ht="14.25" x14ac:dyDescent="0.2">
      <c r="A11895">
        <v>545345</v>
      </c>
      <c r="B11895">
        <v>0</v>
      </c>
      <c r="C11895" s="1">
        <v>34881</v>
      </c>
      <c r="D11895">
        <v>0</v>
      </c>
      <c r="E11895" t="s">
        <v>25</v>
      </c>
      <c r="F11895" t="s">
        <v>25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26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1">
        <v>41518</v>
      </c>
      <c r="W11895">
        <v>112.53</v>
      </c>
      <c r="Y11895" s="1">
        <v>41760</v>
      </c>
      <c r="Z11895">
        <v>3500</v>
      </c>
      <c r="AA11895" t="s">
        <v>53</v>
      </c>
      <c r="AB11895" t="s">
        <v>54</v>
      </c>
      <c r="AC11895" t="s">
        <v>52</v>
      </c>
      <c r="AD11895" t="s">
        <v>133</v>
      </c>
      <c r="AE11895" s="1">
        <v>40391</v>
      </c>
      <c r="AF11895" t="s">
        <v>39</v>
      </c>
      <c r="AG11895" t="s">
        <v>62</v>
      </c>
    </row>
    <row r="11896" spans="1:33" ht="14.25" x14ac:dyDescent="0.2">
      <c r="A11896">
        <v>545346</v>
      </c>
      <c r="B11896">
        <v>0</v>
      </c>
      <c r="C11896" s="1">
        <v>35034</v>
      </c>
      <c r="D11896">
        <v>1</v>
      </c>
      <c r="E11896">
        <v>72</v>
      </c>
      <c r="F11896" t="s">
        <v>25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26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1">
        <v>41699</v>
      </c>
      <c r="W11896">
        <v>94.01</v>
      </c>
      <c r="Y11896" s="1">
        <v>41791</v>
      </c>
      <c r="Z11896">
        <v>21425</v>
      </c>
      <c r="AA11896" t="s">
        <v>74</v>
      </c>
      <c r="AB11896" t="s">
        <v>75</v>
      </c>
      <c r="AC11896" t="s">
        <v>37</v>
      </c>
      <c r="AD11896" t="s">
        <v>38</v>
      </c>
      <c r="AE11896" s="1">
        <v>40360</v>
      </c>
      <c r="AF11896" t="s">
        <v>57</v>
      </c>
      <c r="AG11896" t="s">
        <v>72</v>
      </c>
    </row>
    <row r="11897" spans="1:33" ht="14.25" x14ac:dyDescent="0.2">
      <c r="A11897">
        <v>545352</v>
      </c>
      <c r="B11897">
        <v>0</v>
      </c>
      <c r="C11897" s="1">
        <v>34394</v>
      </c>
      <c r="D11897">
        <v>2</v>
      </c>
      <c r="E11897" t="s">
        <v>25</v>
      </c>
      <c r="F11897" t="s">
        <v>25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26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1">
        <v>42186</v>
      </c>
      <c r="W11897">
        <v>116.47</v>
      </c>
      <c r="Y11897" s="1">
        <v>42186</v>
      </c>
      <c r="Z11897">
        <v>4800</v>
      </c>
      <c r="AA11897" t="s">
        <v>44</v>
      </c>
      <c r="AB11897" t="s">
        <v>70</v>
      </c>
      <c r="AC11897" t="s">
        <v>52</v>
      </c>
      <c r="AD11897" t="s">
        <v>42</v>
      </c>
      <c r="AE11897" s="1">
        <v>40360</v>
      </c>
      <c r="AF11897" t="s">
        <v>39</v>
      </c>
      <c r="AG11897" t="s">
        <v>43</v>
      </c>
    </row>
    <row r="11898" spans="1:33" ht="14.25" x14ac:dyDescent="0.2">
      <c r="A11898">
        <v>545364</v>
      </c>
      <c r="B11898">
        <v>0</v>
      </c>
      <c r="C11898" s="1">
        <v>31017</v>
      </c>
      <c r="D11898">
        <v>0</v>
      </c>
      <c r="E11898" t="s">
        <v>25</v>
      </c>
      <c r="F11898" t="s">
        <v>25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26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1">
        <v>41456</v>
      </c>
      <c r="W11898">
        <v>745.13</v>
      </c>
      <c r="Y11898" s="1">
        <v>42491</v>
      </c>
      <c r="Z11898">
        <v>25000</v>
      </c>
      <c r="AA11898" t="s">
        <v>74</v>
      </c>
      <c r="AB11898" t="s">
        <v>82</v>
      </c>
      <c r="AC11898" t="s">
        <v>37</v>
      </c>
      <c r="AD11898" t="s">
        <v>38</v>
      </c>
      <c r="AE11898" s="1">
        <v>40360</v>
      </c>
      <c r="AF11898" t="s">
        <v>39</v>
      </c>
      <c r="AG11898" t="s">
        <v>85</v>
      </c>
    </row>
    <row r="11899" spans="1:33" ht="14.25" x14ac:dyDescent="0.2">
      <c r="A11899">
        <v>545370</v>
      </c>
      <c r="B11899">
        <v>0</v>
      </c>
      <c r="C11899" s="1">
        <v>38961</v>
      </c>
      <c r="D11899">
        <v>1</v>
      </c>
      <c r="E11899" t="s">
        <v>25</v>
      </c>
      <c r="F11899" t="s">
        <v>25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26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1">
        <v>40940</v>
      </c>
      <c r="W11899">
        <v>120.85</v>
      </c>
      <c r="Y11899" s="1">
        <v>42491</v>
      </c>
      <c r="Z11899">
        <v>3500</v>
      </c>
      <c r="AA11899" t="s">
        <v>44</v>
      </c>
      <c r="AB11899" t="s">
        <v>51</v>
      </c>
      <c r="AC11899" t="s">
        <v>37</v>
      </c>
      <c r="AD11899" t="s">
        <v>38</v>
      </c>
      <c r="AE11899" s="1">
        <v>40360</v>
      </c>
      <c r="AF11899" t="s">
        <v>57</v>
      </c>
      <c r="AG11899" t="s">
        <v>72</v>
      </c>
    </row>
    <row r="11900" spans="1:33" ht="14.25" x14ac:dyDescent="0.2">
      <c r="A11900">
        <v>545385</v>
      </c>
      <c r="B11900">
        <v>0</v>
      </c>
      <c r="C11900" s="1">
        <v>38231</v>
      </c>
      <c r="D11900">
        <v>2</v>
      </c>
      <c r="E11900">
        <v>38</v>
      </c>
      <c r="F11900" t="s">
        <v>25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26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1">
        <v>41487</v>
      </c>
      <c r="W11900">
        <v>191.43</v>
      </c>
      <c r="Y11900" s="1">
        <v>41456</v>
      </c>
      <c r="Z11900">
        <v>5000</v>
      </c>
      <c r="AA11900" t="s">
        <v>44</v>
      </c>
      <c r="AB11900" t="s">
        <v>63</v>
      </c>
      <c r="AC11900" t="s">
        <v>37</v>
      </c>
      <c r="AD11900" t="s">
        <v>38</v>
      </c>
      <c r="AE11900" s="1">
        <v>40360</v>
      </c>
      <c r="AF11900" t="s">
        <v>39</v>
      </c>
      <c r="AG11900" t="s">
        <v>106</v>
      </c>
    </row>
    <row r="11901" spans="1:33" ht="14.25" x14ac:dyDescent="0.2">
      <c r="A11901">
        <v>545408</v>
      </c>
      <c r="B11901">
        <v>0</v>
      </c>
      <c r="C11901" s="1">
        <v>37347</v>
      </c>
      <c r="D11901">
        <v>0</v>
      </c>
      <c r="E11901">
        <v>44</v>
      </c>
      <c r="F11901" t="s">
        <v>25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26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1">
        <v>41456</v>
      </c>
      <c r="W11901">
        <v>123.01</v>
      </c>
      <c r="Y11901" s="1">
        <v>42491</v>
      </c>
      <c r="Z11901">
        <v>3600</v>
      </c>
      <c r="AA11901" t="s">
        <v>44</v>
      </c>
      <c r="AB11901" t="s">
        <v>48</v>
      </c>
      <c r="AC11901" t="s">
        <v>52</v>
      </c>
      <c r="AD11901" t="s">
        <v>42</v>
      </c>
      <c r="AE11901" s="1">
        <v>40360</v>
      </c>
      <c r="AF11901" t="s">
        <v>57</v>
      </c>
      <c r="AG11901" t="s">
        <v>104</v>
      </c>
    </row>
    <row r="11902" spans="1:33" ht="14.25" x14ac:dyDescent="0.2">
      <c r="A11902">
        <v>545418</v>
      </c>
      <c r="B11902">
        <v>0</v>
      </c>
      <c r="C11902" s="1">
        <v>36708</v>
      </c>
      <c r="D11902">
        <v>1</v>
      </c>
      <c r="E11902" t="s">
        <v>25</v>
      </c>
      <c r="F11902" t="s">
        <v>25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26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1">
        <v>41334</v>
      </c>
      <c r="W11902">
        <v>118.04</v>
      </c>
      <c r="Y11902" s="1">
        <v>41426</v>
      </c>
      <c r="Z11902">
        <v>5850</v>
      </c>
      <c r="AA11902" t="s">
        <v>35</v>
      </c>
      <c r="AB11902" t="s">
        <v>50</v>
      </c>
      <c r="AC11902" t="s">
        <v>37</v>
      </c>
      <c r="AD11902" t="s">
        <v>42</v>
      </c>
      <c r="AE11902" s="1">
        <v>40360</v>
      </c>
      <c r="AF11902" t="s">
        <v>39</v>
      </c>
      <c r="AG11902" t="s">
        <v>105</v>
      </c>
    </row>
    <row r="11903" spans="1:33" ht="14.25" x14ac:dyDescent="0.2">
      <c r="A11903">
        <v>545435</v>
      </c>
      <c r="B11903">
        <v>0</v>
      </c>
      <c r="C11903" s="1">
        <v>36039</v>
      </c>
      <c r="D11903">
        <v>2</v>
      </c>
      <c r="E11903" t="s">
        <v>25</v>
      </c>
      <c r="F11903" t="s">
        <v>25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26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1">
        <v>41760</v>
      </c>
      <c r="W11903">
        <v>37.29</v>
      </c>
      <c r="Y11903" s="1">
        <v>41760</v>
      </c>
      <c r="Z11903">
        <v>13750</v>
      </c>
      <c r="AA11903" t="s">
        <v>35</v>
      </c>
      <c r="AB11903" t="s">
        <v>36</v>
      </c>
      <c r="AC11903" t="s">
        <v>52</v>
      </c>
      <c r="AD11903" t="s">
        <v>42</v>
      </c>
      <c r="AE11903" s="1">
        <v>40360</v>
      </c>
      <c r="AF11903" t="s">
        <v>57</v>
      </c>
      <c r="AG11903" t="s">
        <v>85</v>
      </c>
    </row>
    <row r="11904" spans="1:33" ht="14.25" x14ac:dyDescent="0.2">
      <c r="A11904">
        <v>545452</v>
      </c>
      <c r="B11904">
        <v>0</v>
      </c>
      <c r="C11904" s="1">
        <v>28095</v>
      </c>
      <c r="D11904">
        <v>0</v>
      </c>
      <c r="E11904">
        <v>67</v>
      </c>
      <c r="F11904" t="s">
        <v>25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26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1">
        <v>41456</v>
      </c>
      <c r="W11904">
        <v>232.03</v>
      </c>
      <c r="Y11904" s="1">
        <v>42156</v>
      </c>
      <c r="Z11904">
        <v>7000</v>
      </c>
      <c r="AA11904" t="s">
        <v>53</v>
      </c>
      <c r="AB11904" t="s">
        <v>68</v>
      </c>
      <c r="AC11904" t="s">
        <v>46</v>
      </c>
      <c r="AD11904" t="s">
        <v>42</v>
      </c>
      <c r="AE11904" s="1">
        <v>40360</v>
      </c>
      <c r="AF11904" t="s">
        <v>39</v>
      </c>
      <c r="AG11904" t="s">
        <v>47</v>
      </c>
    </row>
    <row r="11905" spans="1:33" ht="14.25" x14ac:dyDescent="0.2">
      <c r="A11905">
        <v>545494</v>
      </c>
      <c r="B11905">
        <v>0</v>
      </c>
      <c r="C11905" s="1">
        <v>33147</v>
      </c>
      <c r="D11905">
        <v>2</v>
      </c>
      <c r="E11905" t="s">
        <v>25</v>
      </c>
      <c r="F11905" t="s">
        <v>25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26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1">
        <v>41730</v>
      </c>
      <c r="W11905">
        <v>8757.57</v>
      </c>
      <c r="Y11905" s="1">
        <v>42156</v>
      </c>
      <c r="Z11905">
        <v>24500</v>
      </c>
      <c r="AA11905" t="s">
        <v>44</v>
      </c>
      <c r="AB11905" t="s">
        <v>70</v>
      </c>
      <c r="AC11905" t="s">
        <v>37</v>
      </c>
      <c r="AD11905" t="s">
        <v>38</v>
      </c>
      <c r="AE11905" s="1">
        <v>40360</v>
      </c>
      <c r="AF11905" t="s">
        <v>39</v>
      </c>
      <c r="AG11905" t="s">
        <v>72</v>
      </c>
    </row>
    <row r="11906" spans="1:33" ht="14.25" x14ac:dyDescent="0.2">
      <c r="A11906">
        <v>545527</v>
      </c>
      <c r="B11906">
        <v>1</v>
      </c>
      <c r="C11906" s="1">
        <v>35947</v>
      </c>
      <c r="D11906">
        <v>0</v>
      </c>
      <c r="E11906">
        <v>4</v>
      </c>
      <c r="F11906" t="s">
        <v>25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26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1">
        <v>41456</v>
      </c>
      <c r="W11906">
        <v>278.31</v>
      </c>
      <c r="Y11906" s="1">
        <v>42461</v>
      </c>
      <c r="Z11906">
        <v>8000</v>
      </c>
      <c r="AA11906" t="s">
        <v>35</v>
      </c>
      <c r="AB11906" t="s">
        <v>36</v>
      </c>
      <c r="AC11906" t="s">
        <v>46</v>
      </c>
      <c r="AD11906" t="s">
        <v>42</v>
      </c>
      <c r="AE11906" s="1">
        <v>40360</v>
      </c>
      <c r="AF11906" t="s">
        <v>39</v>
      </c>
      <c r="AG11906" t="s">
        <v>49</v>
      </c>
    </row>
    <row r="11907" spans="1:33" ht="14.25" x14ac:dyDescent="0.2">
      <c r="A11907">
        <v>545552</v>
      </c>
      <c r="B11907">
        <v>2</v>
      </c>
      <c r="C11907" s="1">
        <v>38261</v>
      </c>
      <c r="D11907">
        <v>0</v>
      </c>
      <c r="E11907">
        <v>12</v>
      </c>
      <c r="F11907" t="s">
        <v>25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26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1">
        <v>41456</v>
      </c>
      <c r="W11907">
        <v>91.34</v>
      </c>
      <c r="Y11907" s="1">
        <v>42461</v>
      </c>
      <c r="Z11907">
        <v>2500</v>
      </c>
      <c r="AA11907" t="s">
        <v>44</v>
      </c>
      <c r="AB11907" t="s">
        <v>51</v>
      </c>
      <c r="AC11907" t="s">
        <v>52</v>
      </c>
      <c r="AD11907" t="s">
        <v>42</v>
      </c>
      <c r="AE11907" s="1">
        <v>40360</v>
      </c>
      <c r="AF11907" t="s">
        <v>39</v>
      </c>
      <c r="AG11907" t="s">
        <v>87</v>
      </c>
    </row>
    <row r="11908" spans="1:33" ht="14.25" x14ac:dyDescent="0.2">
      <c r="A11908">
        <v>545554</v>
      </c>
      <c r="B11908">
        <v>0</v>
      </c>
      <c r="C11908" s="1">
        <v>32994</v>
      </c>
      <c r="D11908">
        <v>0</v>
      </c>
      <c r="E11908" t="s">
        <v>25</v>
      </c>
      <c r="F11908" t="s">
        <v>25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26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1">
        <v>41030</v>
      </c>
      <c r="W11908">
        <v>26.63</v>
      </c>
      <c r="Y11908" s="1">
        <v>42064</v>
      </c>
      <c r="Z11908">
        <v>6000</v>
      </c>
      <c r="AA11908" t="s">
        <v>35</v>
      </c>
      <c r="AB11908" t="s">
        <v>41</v>
      </c>
      <c r="AC11908" t="s">
        <v>37</v>
      </c>
      <c r="AD11908" t="s">
        <v>42</v>
      </c>
      <c r="AE11908" s="1">
        <v>40360</v>
      </c>
      <c r="AF11908" t="s">
        <v>39</v>
      </c>
      <c r="AG11908" t="s">
        <v>40</v>
      </c>
    </row>
    <row r="11909" spans="1:33" ht="14.25" x14ac:dyDescent="0.2">
      <c r="A11909">
        <v>545558</v>
      </c>
      <c r="B11909">
        <v>0</v>
      </c>
      <c r="C11909" s="1">
        <v>31747</v>
      </c>
      <c r="D11909">
        <v>0</v>
      </c>
      <c r="E11909" t="s">
        <v>25</v>
      </c>
      <c r="F11909" t="s">
        <v>25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26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1">
        <v>41456</v>
      </c>
      <c r="W11909">
        <v>8185.85</v>
      </c>
      <c r="Y11909" s="1">
        <v>42491</v>
      </c>
      <c r="Z11909">
        <v>25000</v>
      </c>
      <c r="AA11909" t="s">
        <v>35</v>
      </c>
      <c r="AB11909" t="s">
        <v>41</v>
      </c>
      <c r="AC11909" t="s">
        <v>52</v>
      </c>
      <c r="AD11909" t="s">
        <v>133</v>
      </c>
      <c r="AE11909" s="1">
        <v>40360</v>
      </c>
      <c r="AF11909" t="s">
        <v>39</v>
      </c>
      <c r="AG11909" t="s">
        <v>117</v>
      </c>
    </row>
    <row r="11910" spans="1:33" ht="14.25" x14ac:dyDescent="0.2">
      <c r="A11910">
        <v>545569</v>
      </c>
      <c r="B11910">
        <v>0</v>
      </c>
      <c r="C11910" s="1">
        <v>39173</v>
      </c>
      <c r="D11910">
        <v>0</v>
      </c>
      <c r="E11910" t="s">
        <v>25</v>
      </c>
      <c r="F11910" t="s">
        <v>25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26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1">
        <v>41456</v>
      </c>
      <c r="W11910">
        <v>232.67</v>
      </c>
      <c r="Y11910" s="1">
        <v>41456</v>
      </c>
      <c r="Z11910">
        <v>6300</v>
      </c>
      <c r="AA11910" t="s">
        <v>74</v>
      </c>
      <c r="AB11910" t="s">
        <v>91</v>
      </c>
      <c r="AC11910" t="s">
        <v>37</v>
      </c>
      <c r="AD11910" t="s">
        <v>42</v>
      </c>
      <c r="AE11910" s="1">
        <v>40360</v>
      </c>
      <c r="AF11910" t="s">
        <v>39</v>
      </c>
      <c r="AG11910" t="s">
        <v>47</v>
      </c>
    </row>
    <row r="11911" spans="1:33" ht="14.25" x14ac:dyDescent="0.2">
      <c r="A11911">
        <v>545601</v>
      </c>
      <c r="B11911">
        <v>0</v>
      </c>
      <c r="C11911" s="1">
        <v>36951</v>
      </c>
      <c r="D11911">
        <v>2</v>
      </c>
      <c r="E11911" t="s">
        <v>25</v>
      </c>
      <c r="F11911" t="s">
        <v>25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26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1">
        <v>41456</v>
      </c>
      <c r="W11911">
        <v>354</v>
      </c>
      <c r="Y11911" s="1">
        <v>41456</v>
      </c>
      <c r="Z11911">
        <v>10000</v>
      </c>
      <c r="AA11911" t="s">
        <v>35</v>
      </c>
      <c r="AB11911" t="s">
        <v>80</v>
      </c>
      <c r="AC11911" t="s">
        <v>52</v>
      </c>
      <c r="AD11911" t="s">
        <v>42</v>
      </c>
      <c r="AE11911" s="1">
        <v>40360</v>
      </c>
      <c r="AF11911" t="s">
        <v>39</v>
      </c>
      <c r="AG11911" t="s">
        <v>99</v>
      </c>
    </row>
    <row r="11912" spans="1:33" ht="14.25" x14ac:dyDescent="0.2">
      <c r="A11912">
        <v>545602</v>
      </c>
      <c r="B11912">
        <v>0</v>
      </c>
      <c r="C11912" s="1">
        <v>36647</v>
      </c>
      <c r="D11912">
        <v>1</v>
      </c>
      <c r="E11912" t="s">
        <v>25</v>
      </c>
      <c r="F11912" t="s">
        <v>25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26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1">
        <v>40756</v>
      </c>
      <c r="W11912">
        <v>455.59</v>
      </c>
      <c r="Y11912" s="1">
        <v>40756</v>
      </c>
      <c r="Z11912">
        <v>6300</v>
      </c>
      <c r="AA11912" t="s">
        <v>53</v>
      </c>
      <c r="AB11912" t="s">
        <v>54</v>
      </c>
      <c r="AC11912" t="s">
        <v>37</v>
      </c>
      <c r="AD11912" t="s">
        <v>42</v>
      </c>
      <c r="AE11912" s="1">
        <v>40360</v>
      </c>
      <c r="AF11912" t="s">
        <v>39</v>
      </c>
      <c r="AG11912" t="s">
        <v>43</v>
      </c>
    </row>
    <row r="11913" spans="1:33" ht="14.25" x14ac:dyDescent="0.2">
      <c r="A11913">
        <v>545606</v>
      </c>
      <c r="B11913">
        <v>0</v>
      </c>
      <c r="C11913" s="1">
        <v>38899</v>
      </c>
      <c r="D11913">
        <v>0</v>
      </c>
      <c r="E11913" t="s">
        <v>25</v>
      </c>
      <c r="F11913" t="s">
        <v>25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26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1">
        <v>40544</v>
      </c>
      <c r="W11913">
        <v>2673.1</v>
      </c>
      <c r="Y11913" s="1">
        <v>40848</v>
      </c>
      <c r="Z11913">
        <v>5000</v>
      </c>
      <c r="AA11913" t="s">
        <v>55</v>
      </c>
      <c r="AB11913" t="s">
        <v>56</v>
      </c>
      <c r="AC11913" t="s">
        <v>37</v>
      </c>
      <c r="AD11913" t="s">
        <v>42</v>
      </c>
      <c r="AE11913" s="1">
        <v>40360</v>
      </c>
      <c r="AF11913" t="s">
        <v>39</v>
      </c>
      <c r="AG11913" t="s">
        <v>85</v>
      </c>
    </row>
    <row r="11914" spans="1:33" ht="14.25" x14ac:dyDescent="0.2">
      <c r="A11914">
        <v>545635</v>
      </c>
      <c r="B11914">
        <v>0</v>
      </c>
      <c r="C11914" s="1">
        <v>37135</v>
      </c>
      <c r="D11914">
        <v>0</v>
      </c>
      <c r="E11914" t="s">
        <v>25</v>
      </c>
      <c r="F11914" t="s">
        <v>25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26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1">
        <v>40969</v>
      </c>
      <c r="W11914">
        <v>954.61</v>
      </c>
      <c r="Y11914" s="1">
        <v>40940</v>
      </c>
      <c r="Z11914">
        <v>15000</v>
      </c>
      <c r="AA11914" t="s">
        <v>35</v>
      </c>
      <c r="AB11914" t="s">
        <v>50</v>
      </c>
      <c r="AC11914" t="s">
        <v>37</v>
      </c>
      <c r="AD11914" t="s">
        <v>42</v>
      </c>
      <c r="AE11914" s="1">
        <v>40360</v>
      </c>
      <c r="AF11914" t="s">
        <v>39</v>
      </c>
      <c r="AG11914" t="s">
        <v>117</v>
      </c>
    </row>
    <row r="11915" spans="1:33" ht="14.25" x14ac:dyDescent="0.2">
      <c r="A11915">
        <v>545640</v>
      </c>
      <c r="B11915">
        <v>0</v>
      </c>
      <c r="C11915" s="1">
        <v>36251</v>
      </c>
      <c r="D11915">
        <v>0</v>
      </c>
      <c r="E11915" t="s">
        <v>25</v>
      </c>
      <c r="F11915" t="s">
        <v>25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26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1">
        <v>40756</v>
      </c>
      <c r="W11915">
        <v>6776.81</v>
      </c>
      <c r="Y11915" s="1">
        <v>42278</v>
      </c>
      <c r="Z11915">
        <v>8000</v>
      </c>
      <c r="AA11915" t="s">
        <v>35</v>
      </c>
      <c r="AB11915" t="s">
        <v>59</v>
      </c>
      <c r="AC11915" t="s">
        <v>52</v>
      </c>
      <c r="AD11915" t="s">
        <v>42</v>
      </c>
      <c r="AE11915" s="1">
        <v>40360</v>
      </c>
      <c r="AF11915" t="s">
        <v>39</v>
      </c>
      <c r="AG11915" t="s">
        <v>43</v>
      </c>
    </row>
    <row r="11916" spans="1:33" ht="14.25" x14ac:dyDescent="0.2">
      <c r="A11916">
        <v>545642</v>
      </c>
      <c r="B11916">
        <v>0</v>
      </c>
      <c r="C11916" s="1">
        <v>33725</v>
      </c>
      <c r="D11916">
        <v>0</v>
      </c>
      <c r="E11916" t="s">
        <v>25</v>
      </c>
      <c r="F11916" t="s">
        <v>25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26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1">
        <v>41456</v>
      </c>
      <c r="W11916">
        <v>404.84</v>
      </c>
      <c r="Y11916" s="1">
        <v>42491</v>
      </c>
      <c r="Z11916">
        <v>11000</v>
      </c>
      <c r="AA11916" t="s">
        <v>35</v>
      </c>
      <c r="AB11916" t="s">
        <v>41</v>
      </c>
      <c r="AC11916" t="s">
        <v>52</v>
      </c>
      <c r="AD11916" t="s">
        <v>38</v>
      </c>
      <c r="AE11916" s="1">
        <v>40360</v>
      </c>
      <c r="AF11916" t="s">
        <v>39</v>
      </c>
      <c r="AG11916" t="s">
        <v>98</v>
      </c>
    </row>
    <row r="11917" spans="1:33" ht="14.25" x14ac:dyDescent="0.2">
      <c r="A11917">
        <v>545648</v>
      </c>
      <c r="B11917">
        <v>0</v>
      </c>
      <c r="C11917" s="1">
        <v>34090</v>
      </c>
      <c r="D11917">
        <v>2</v>
      </c>
      <c r="E11917">
        <v>38</v>
      </c>
      <c r="F11917" t="s">
        <v>25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26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1">
        <v>41456</v>
      </c>
      <c r="W11917">
        <v>243.41</v>
      </c>
      <c r="Y11917" s="1">
        <v>42491</v>
      </c>
      <c r="Z11917">
        <v>6500</v>
      </c>
      <c r="AA11917" t="s">
        <v>74</v>
      </c>
      <c r="AB11917" t="s">
        <v>91</v>
      </c>
      <c r="AC11917" t="s">
        <v>46</v>
      </c>
      <c r="AD11917" t="s">
        <v>42</v>
      </c>
      <c r="AE11917" s="1">
        <v>40360</v>
      </c>
      <c r="AF11917" t="s">
        <v>39</v>
      </c>
      <c r="AG11917" t="s">
        <v>47</v>
      </c>
    </row>
    <row r="11918" spans="1:33" ht="14.25" x14ac:dyDescent="0.2">
      <c r="A11918">
        <v>545649</v>
      </c>
      <c r="B11918">
        <v>0</v>
      </c>
      <c r="C11918" s="1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26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1">
        <v>40452</v>
      </c>
      <c r="W11918">
        <v>1582.67</v>
      </c>
      <c r="Y11918" s="1">
        <v>40452</v>
      </c>
      <c r="Z11918">
        <v>1500</v>
      </c>
      <c r="AA11918" t="s">
        <v>44</v>
      </c>
      <c r="AB11918" t="s">
        <v>48</v>
      </c>
      <c r="AC11918" t="s">
        <v>37</v>
      </c>
      <c r="AD11918" t="s">
        <v>42</v>
      </c>
      <c r="AE11918" s="1">
        <v>40360</v>
      </c>
      <c r="AF11918" t="s">
        <v>39</v>
      </c>
      <c r="AG11918" t="s">
        <v>72</v>
      </c>
    </row>
    <row r="11919" spans="1:33" ht="14.25" x14ac:dyDescent="0.2">
      <c r="A11919">
        <v>545673</v>
      </c>
      <c r="B11919">
        <v>0</v>
      </c>
      <c r="C11919" s="1">
        <v>35916</v>
      </c>
      <c r="D11919">
        <v>2</v>
      </c>
      <c r="E11919" t="s">
        <v>25</v>
      </c>
      <c r="F11919" t="s">
        <v>25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26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1">
        <v>41183</v>
      </c>
      <c r="W11919">
        <v>3478.9</v>
      </c>
      <c r="Y11919" s="1">
        <v>42491</v>
      </c>
      <c r="Z11919">
        <v>10000</v>
      </c>
      <c r="AA11919" t="s">
        <v>35</v>
      </c>
      <c r="AB11919" t="s">
        <v>36</v>
      </c>
      <c r="AC11919" t="s">
        <v>52</v>
      </c>
      <c r="AD11919" t="s">
        <v>42</v>
      </c>
      <c r="AE11919" s="1">
        <v>40360</v>
      </c>
      <c r="AF11919" t="s">
        <v>39</v>
      </c>
      <c r="AG11919" t="s">
        <v>79</v>
      </c>
    </row>
    <row r="11920" spans="1:33" ht="14.25" x14ac:dyDescent="0.2">
      <c r="A11920">
        <v>545677</v>
      </c>
      <c r="B11920">
        <v>1</v>
      </c>
      <c r="C11920" s="1">
        <v>29952</v>
      </c>
      <c r="D11920">
        <v>1</v>
      </c>
      <c r="E11920">
        <v>14</v>
      </c>
      <c r="F11920" t="s">
        <v>25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26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1">
        <v>41306</v>
      </c>
      <c r="W11920">
        <v>5658.04</v>
      </c>
      <c r="Y11920" s="1">
        <v>42461</v>
      </c>
      <c r="Z11920">
        <v>25000</v>
      </c>
      <c r="AA11920" t="s">
        <v>35</v>
      </c>
      <c r="AB11920" t="s">
        <v>36</v>
      </c>
      <c r="AC11920" t="s">
        <v>52</v>
      </c>
      <c r="AD11920" t="s">
        <v>38</v>
      </c>
      <c r="AE11920" s="1">
        <v>40360</v>
      </c>
      <c r="AF11920" t="s">
        <v>39</v>
      </c>
      <c r="AG11920" t="s">
        <v>113</v>
      </c>
    </row>
    <row r="11921" spans="1:33" ht="14.25" x14ac:dyDescent="0.2">
      <c r="A11921">
        <v>545685</v>
      </c>
      <c r="B11921">
        <v>0</v>
      </c>
      <c r="C11921" s="1">
        <v>38961</v>
      </c>
      <c r="D11921">
        <v>0</v>
      </c>
      <c r="E11921" t="s">
        <v>25</v>
      </c>
      <c r="F11921" t="s">
        <v>25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26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1">
        <v>41456</v>
      </c>
      <c r="W11921">
        <v>161.66</v>
      </c>
      <c r="Y11921" s="1">
        <v>42248</v>
      </c>
      <c r="Z11921">
        <v>4275</v>
      </c>
      <c r="AA11921" t="s">
        <v>35</v>
      </c>
      <c r="AB11921" t="s">
        <v>41</v>
      </c>
      <c r="AC11921" t="s">
        <v>37</v>
      </c>
      <c r="AD11921" t="s">
        <v>42</v>
      </c>
      <c r="AE11921" s="1">
        <v>40360</v>
      </c>
      <c r="AF11921" t="s">
        <v>39</v>
      </c>
      <c r="AG11921" t="s">
        <v>43</v>
      </c>
    </row>
    <row r="11922" spans="1:33" ht="14.25" x14ac:dyDescent="0.2">
      <c r="A11922">
        <v>545700</v>
      </c>
      <c r="B11922">
        <v>0</v>
      </c>
      <c r="C11922" s="1">
        <v>37803</v>
      </c>
      <c r="D11922">
        <v>2</v>
      </c>
      <c r="E11922" t="s">
        <v>25</v>
      </c>
      <c r="F11922" t="s">
        <v>25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26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1">
        <v>41944</v>
      </c>
      <c r="W11922">
        <v>348.43</v>
      </c>
      <c r="Y11922" s="1">
        <v>42309</v>
      </c>
      <c r="Z11922">
        <v>1750</v>
      </c>
      <c r="AA11922" t="s">
        <v>53</v>
      </c>
      <c r="AB11922" t="s">
        <v>54</v>
      </c>
      <c r="AC11922" t="s">
        <v>52</v>
      </c>
      <c r="AD11922" t="s">
        <v>133</v>
      </c>
      <c r="AE11922" s="1">
        <v>40360</v>
      </c>
      <c r="AF11922" t="s">
        <v>39</v>
      </c>
      <c r="AG11922" t="s">
        <v>125</v>
      </c>
    </row>
    <row r="11923" spans="1:33" ht="14.25" x14ac:dyDescent="0.2">
      <c r="A11923">
        <v>545710</v>
      </c>
      <c r="B11923">
        <v>0</v>
      </c>
      <c r="C11923" s="1">
        <v>35004</v>
      </c>
      <c r="D11923">
        <v>0</v>
      </c>
      <c r="E11923">
        <v>33</v>
      </c>
      <c r="F11923" t="s">
        <v>25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26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1">
        <v>41883</v>
      </c>
      <c r="W11923">
        <v>342.94</v>
      </c>
      <c r="Y11923" s="1">
        <v>42005</v>
      </c>
      <c r="Z11923">
        <v>20000</v>
      </c>
      <c r="AA11923" t="s">
        <v>74</v>
      </c>
      <c r="AB11923" t="s">
        <v>101</v>
      </c>
      <c r="AC11923" t="s">
        <v>52</v>
      </c>
      <c r="AD11923" t="s">
        <v>38</v>
      </c>
      <c r="AE11923" s="1">
        <v>40360</v>
      </c>
      <c r="AF11923" t="s">
        <v>57</v>
      </c>
      <c r="AG11923" t="s">
        <v>47</v>
      </c>
    </row>
    <row r="11924" spans="1:33" ht="14.25" x14ac:dyDescent="0.2">
      <c r="A11924">
        <v>545739</v>
      </c>
      <c r="B11924">
        <v>0</v>
      </c>
      <c r="C11924" s="1">
        <v>31868</v>
      </c>
      <c r="D11924">
        <v>1</v>
      </c>
      <c r="E11924" t="s">
        <v>25</v>
      </c>
      <c r="F11924" t="s">
        <v>25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26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1">
        <v>41334</v>
      </c>
      <c r="W11924">
        <v>2967.64</v>
      </c>
      <c r="Y11924" s="1">
        <v>42491</v>
      </c>
      <c r="Z11924">
        <v>7200</v>
      </c>
      <c r="AA11924" t="s">
        <v>55</v>
      </c>
      <c r="AB11924" t="s">
        <v>65</v>
      </c>
      <c r="AC11924" t="s">
        <v>37</v>
      </c>
      <c r="AD11924" t="s">
        <v>38</v>
      </c>
      <c r="AE11924" s="1">
        <v>40360</v>
      </c>
      <c r="AF11924" t="s">
        <v>39</v>
      </c>
      <c r="AG11924" t="s">
        <v>40</v>
      </c>
    </row>
    <row r="11925" spans="1:33" ht="14.25" x14ac:dyDescent="0.2">
      <c r="A11925">
        <v>545768</v>
      </c>
      <c r="B11925">
        <v>1</v>
      </c>
      <c r="C11925" s="1">
        <v>34669</v>
      </c>
      <c r="D11925">
        <v>2</v>
      </c>
      <c r="E11925">
        <v>11</v>
      </c>
      <c r="F11925" t="s">
        <v>25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26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1">
        <v>41579</v>
      </c>
      <c r="W11925">
        <v>6532</v>
      </c>
      <c r="Y11925" s="1">
        <v>41579</v>
      </c>
      <c r="Z11925">
        <v>24000</v>
      </c>
      <c r="AA11925" t="s">
        <v>44</v>
      </c>
      <c r="AB11925" t="s">
        <v>45</v>
      </c>
      <c r="AC11925" t="s">
        <v>52</v>
      </c>
      <c r="AD11925" t="s">
        <v>38</v>
      </c>
      <c r="AE11925" s="1">
        <v>40360</v>
      </c>
      <c r="AF11925" t="s">
        <v>39</v>
      </c>
      <c r="AG11925" t="s">
        <v>76</v>
      </c>
    </row>
    <row r="11926" spans="1:33" ht="14.25" x14ac:dyDescent="0.2">
      <c r="A11926">
        <v>545782</v>
      </c>
      <c r="B11926">
        <v>0</v>
      </c>
      <c r="C11926" s="1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26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1">
        <v>41334</v>
      </c>
      <c r="W11926">
        <v>697.87</v>
      </c>
      <c r="Y11926" s="1">
        <v>41334</v>
      </c>
      <c r="Z11926">
        <v>3500</v>
      </c>
      <c r="AA11926" t="s">
        <v>44</v>
      </c>
      <c r="AB11926" t="s">
        <v>70</v>
      </c>
      <c r="AC11926" t="s">
        <v>37</v>
      </c>
      <c r="AD11926" t="s">
        <v>38</v>
      </c>
      <c r="AE11926" s="1">
        <v>40360</v>
      </c>
      <c r="AF11926" t="s">
        <v>39</v>
      </c>
      <c r="AG11926" t="s">
        <v>43</v>
      </c>
    </row>
    <row r="11927" spans="1:33" ht="14.25" x14ac:dyDescent="0.2">
      <c r="A11927">
        <v>545783</v>
      </c>
      <c r="B11927">
        <v>1</v>
      </c>
      <c r="C11927" s="1">
        <v>37135</v>
      </c>
      <c r="D11927">
        <v>0</v>
      </c>
      <c r="E11927">
        <v>7</v>
      </c>
      <c r="F11927" t="s">
        <v>25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26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1">
        <v>41275</v>
      </c>
      <c r="W11927">
        <v>2354.25</v>
      </c>
      <c r="Y11927" s="1">
        <v>41306</v>
      </c>
      <c r="Z11927">
        <v>10000</v>
      </c>
      <c r="AA11927" t="s">
        <v>44</v>
      </c>
      <c r="AB11927" t="s">
        <v>63</v>
      </c>
      <c r="AC11927" t="s">
        <v>37</v>
      </c>
      <c r="AD11927" t="s">
        <v>133</v>
      </c>
      <c r="AE11927" s="1">
        <v>40360</v>
      </c>
      <c r="AF11927" t="s">
        <v>39</v>
      </c>
      <c r="AG11927" t="s">
        <v>124</v>
      </c>
    </row>
    <row r="11928" spans="1:33" ht="14.25" x14ac:dyDescent="0.2">
      <c r="A11928">
        <v>545830</v>
      </c>
      <c r="B11928">
        <v>0</v>
      </c>
      <c r="C11928" s="1">
        <v>37591</v>
      </c>
      <c r="D11928">
        <v>0</v>
      </c>
      <c r="E11928" t="s">
        <v>25</v>
      </c>
      <c r="F11928" t="s">
        <v>25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26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1">
        <v>40848</v>
      </c>
      <c r="W11928">
        <v>1657.65</v>
      </c>
      <c r="Y11928" s="1">
        <v>40848</v>
      </c>
      <c r="Z11928">
        <v>10000</v>
      </c>
      <c r="AA11928" t="s">
        <v>53</v>
      </c>
      <c r="AB11928" t="s">
        <v>54</v>
      </c>
      <c r="AC11928" t="s">
        <v>37</v>
      </c>
      <c r="AD11928" t="s">
        <v>133</v>
      </c>
      <c r="AE11928" s="1">
        <v>40360</v>
      </c>
      <c r="AF11928" t="s">
        <v>39</v>
      </c>
      <c r="AG11928" t="s">
        <v>72</v>
      </c>
    </row>
    <row r="11929" spans="1:33" ht="14.25" x14ac:dyDescent="0.2">
      <c r="A11929">
        <v>545850</v>
      </c>
      <c r="B11929">
        <v>0</v>
      </c>
      <c r="C11929" s="1">
        <v>34700</v>
      </c>
      <c r="D11929">
        <v>1</v>
      </c>
      <c r="E11929" t="s">
        <v>25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26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1">
        <v>42186</v>
      </c>
      <c r="W11929">
        <v>185.01</v>
      </c>
      <c r="Y11929" s="1">
        <v>42491</v>
      </c>
      <c r="Z11929">
        <v>7000</v>
      </c>
      <c r="AA11929" t="s">
        <v>74</v>
      </c>
      <c r="AB11929" t="s">
        <v>91</v>
      </c>
      <c r="AC11929" t="s">
        <v>46</v>
      </c>
      <c r="AD11929" t="s">
        <v>38</v>
      </c>
      <c r="AE11929" s="1">
        <v>40360</v>
      </c>
      <c r="AF11929" t="s">
        <v>39</v>
      </c>
      <c r="AG11929" t="s">
        <v>76</v>
      </c>
    </row>
    <row r="11930" spans="1:33" ht="14.25" x14ac:dyDescent="0.2">
      <c r="A11930">
        <v>545872</v>
      </c>
      <c r="B11930">
        <v>0</v>
      </c>
      <c r="C11930" s="1">
        <v>32387</v>
      </c>
      <c r="D11930">
        <v>0</v>
      </c>
      <c r="E11930" t="s">
        <v>25</v>
      </c>
      <c r="F11930" t="s">
        <v>25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26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1">
        <v>42005</v>
      </c>
      <c r="W11930">
        <v>1601.18</v>
      </c>
      <c r="Y11930" s="1">
        <v>42036</v>
      </c>
      <c r="Z11930">
        <v>14500</v>
      </c>
      <c r="AA11930" t="s">
        <v>35</v>
      </c>
      <c r="AB11930" t="s">
        <v>41</v>
      </c>
      <c r="AC11930" t="s">
        <v>52</v>
      </c>
      <c r="AD11930" t="s">
        <v>42</v>
      </c>
      <c r="AE11930" s="1">
        <v>40360</v>
      </c>
      <c r="AF11930" t="s">
        <v>39</v>
      </c>
      <c r="AG11930" t="s">
        <v>104</v>
      </c>
    </row>
    <row r="11931" spans="1:33" ht="14.25" x14ac:dyDescent="0.2">
      <c r="A11931">
        <v>545930</v>
      </c>
      <c r="B11931">
        <v>0</v>
      </c>
      <c r="C11931" s="1">
        <v>35947</v>
      </c>
      <c r="D11931">
        <v>0</v>
      </c>
      <c r="E11931" t="s">
        <v>25</v>
      </c>
      <c r="F11931" t="s">
        <v>25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26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1">
        <v>41730</v>
      </c>
      <c r="W11931">
        <v>83.6</v>
      </c>
      <c r="Y11931" s="1">
        <v>41821</v>
      </c>
      <c r="Z11931">
        <v>19000</v>
      </c>
      <c r="AA11931" t="s">
        <v>35</v>
      </c>
      <c r="AB11931" t="s">
        <v>36</v>
      </c>
      <c r="AC11931" t="s">
        <v>37</v>
      </c>
      <c r="AD11931" t="s">
        <v>42</v>
      </c>
      <c r="AE11931" s="1">
        <v>40360</v>
      </c>
      <c r="AF11931" t="s">
        <v>57</v>
      </c>
      <c r="AG11931" t="s">
        <v>72</v>
      </c>
    </row>
    <row r="11932" spans="1:33" ht="14.25" x14ac:dyDescent="0.2">
      <c r="A11932">
        <v>545949</v>
      </c>
      <c r="B11932">
        <v>0</v>
      </c>
      <c r="C11932" s="1">
        <v>37561</v>
      </c>
      <c r="D11932">
        <v>0</v>
      </c>
      <c r="E11932">
        <v>55</v>
      </c>
      <c r="F11932" t="s">
        <v>25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26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1">
        <v>41487</v>
      </c>
      <c r="W11932">
        <v>287.87</v>
      </c>
      <c r="Y11932" s="1">
        <v>41456</v>
      </c>
      <c r="Z11932">
        <v>7500</v>
      </c>
      <c r="AA11932" t="s">
        <v>35</v>
      </c>
      <c r="AB11932" t="s">
        <v>50</v>
      </c>
      <c r="AC11932" t="s">
        <v>52</v>
      </c>
      <c r="AD11932" t="s">
        <v>133</v>
      </c>
      <c r="AE11932" s="1">
        <v>40360</v>
      </c>
      <c r="AF11932" t="s">
        <v>39</v>
      </c>
      <c r="AG11932" t="s">
        <v>73</v>
      </c>
    </row>
    <row r="11933" spans="1:33" ht="14.25" x14ac:dyDescent="0.2">
      <c r="A11933">
        <v>545956</v>
      </c>
      <c r="B11933">
        <v>0</v>
      </c>
      <c r="C11933" s="1">
        <v>37956</v>
      </c>
      <c r="D11933">
        <v>0</v>
      </c>
      <c r="E11933" t="s">
        <v>25</v>
      </c>
      <c r="F11933" t="s">
        <v>25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26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1">
        <v>41091</v>
      </c>
      <c r="W11933">
        <v>4085.53</v>
      </c>
      <c r="Y11933" s="1">
        <v>41974</v>
      </c>
      <c r="Z11933">
        <v>16000</v>
      </c>
      <c r="AA11933" t="s">
        <v>74</v>
      </c>
      <c r="AB11933" t="s">
        <v>91</v>
      </c>
      <c r="AC11933" t="s">
        <v>37</v>
      </c>
      <c r="AD11933" t="s">
        <v>38</v>
      </c>
      <c r="AE11933" s="1">
        <v>40360</v>
      </c>
      <c r="AF11933" t="s">
        <v>39</v>
      </c>
      <c r="AG11933" t="s">
        <v>43</v>
      </c>
    </row>
    <row r="11934" spans="1:33" ht="14.25" x14ac:dyDescent="0.2">
      <c r="A11934">
        <v>545959</v>
      </c>
      <c r="B11934">
        <v>0</v>
      </c>
      <c r="C11934" s="1">
        <v>36526</v>
      </c>
      <c r="D11934">
        <v>3</v>
      </c>
      <c r="E11934">
        <v>25</v>
      </c>
      <c r="F11934" t="s">
        <v>25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26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1">
        <v>40969</v>
      </c>
      <c r="W11934">
        <v>10941.23</v>
      </c>
      <c r="Y11934" s="1">
        <v>42491</v>
      </c>
      <c r="Z11934">
        <v>13650</v>
      </c>
      <c r="AA11934" t="s">
        <v>88</v>
      </c>
      <c r="AB11934" t="s">
        <v>93</v>
      </c>
      <c r="AC11934" t="s">
        <v>52</v>
      </c>
      <c r="AD11934" t="s">
        <v>133</v>
      </c>
      <c r="AE11934" s="1">
        <v>40360</v>
      </c>
      <c r="AF11934" t="s">
        <v>39</v>
      </c>
      <c r="AG11934" t="s">
        <v>47</v>
      </c>
    </row>
    <row r="11935" spans="1:33" ht="14.25" x14ac:dyDescent="0.2">
      <c r="A11935">
        <v>545987</v>
      </c>
      <c r="B11935">
        <v>0</v>
      </c>
      <c r="C11935" s="1">
        <v>30286</v>
      </c>
      <c r="D11935">
        <v>0</v>
      </c>
      <c r="E11935">
        <v>25</v>
      </c>
      <c r="F11935" t="s">
        <v>25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26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1">
        <v>41426</v>
      </c>
      <c r="W11935">
        <v>3821.5</v>
      </c>
      <c r="Y11935" s="1">
        <v>42491</v>
      </c>
      <c r="Z11935">
        <v>8800</v>
      </c>
      <c r="AA11935" t="s">
        <v>35</v>
      </c>
      <c r="AB11935" t="s">
        <v>50</v>
      </c>
      <c r="AC11935" t="s">
        <v>37</v>
      </c>
      <c r="AD11935" t="s">
        <v>133</v>
      </c>
      <c r="AE11935" s="1">
        <v>40695</v>
      </c>
      <c r="AF11935" t="s">
        <v>39</v>
      </c>
      <c r="AG11935" t="s">
        <v>87</v>
      </c>
    </row>
    <row r="11936" spans="1:33" ht="14.25" x14ac:dyDescent="0.2">
      <c r="A11936">
        <v>546014</v>
      </c>
      <c r="B11936">
        <v>0</v>
      </c>
      <c r="C11936" s="1">
        <v>34820</v>
      </c>
      <c r="D11936">
        <v>0</v>
      </c>
      <c r="E11936" t="s">
        <v>25</v>
      </c>
      <c r="F11936" t="s">
        <v>25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26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1">
        <v>40603</v>
      </c>
      <c r="W11936">
        <v>8719.0499999999993</v>
      </c>
      <c r="Y11936" s="1">
        <v>40603</v>
      </c>
      <c r="Z11936">
        <v>10200</v>
      </c>
      <c r="AA11936" t="s">
        <v>53</v>
      </c>
      <c r="AB11936" t="s">
        <v>67</v>
      </c>
      <c r="AC11936" t="s">
        <v>52</v>
      </c>
      <c r="AD11936" t="s">
        <v>38</v>
      </c>
      <c r="AE11936" s="1">
        <v>40360</v>
      </c>
      <c r="AF11936" t="s">
        <v>39</v>
      </c>
      <c r="AG11936" t="s">
        <v>124</v>
      </c>
    </row>
    <row r="11937" spans="1:33" ht="14.25" x14ac:dyDescent="0.2">
      <c r="A11937">
        <v>546025</v>
      </c>
      <c r="B11937">
        <v>0</v>
      </c>
      <c r="C11937" s="1">
        <v>38200</v>
      </c>
      <c r="D11937">
        <v>0</v>
      </c>
      <c r="E11937" t="s">
        <v>25</v>
      </c>
      <c r="F11937" t="s">
        <v>25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26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1">
        <v>41487</v>
      </c>
      <c r="W11937">
        <v>209.76</v>
      </c>
      <c r="Y11937" s="1">
        <v>42005</v>
      </c>
      <c r="Z11937">
        <v>6000</v>
      </c>
      <c r="AA11937" t="s">
        <v>35</v>
      </c>
      <c r="AB11937" t="s">
        <v>80</v>
      </c>
      <c r="AC11937" t="s">
        <v>37</v>
      </c>
      <c r="AD11937" t="s">
        <v>42</v>
      </c>
      <c r="AE11937" s="1">
        <v>40360</v>
      </c>
      <c r="AF11937" t="s">
        <v>39</v>
      </c>
      <c r="AG11937" t="s">
        <v>40</v>
      </c>
    </row>
    <row r="11938" spans="1:33" ht="14.25" x14ac:dyDescent="0.2">
      <c r="A11938">
        <v>546028</v>
      </c>
      <c r="B11938">
        <v>1</v>
      </c>
      <c r="C11938" s="1">
        <v>32690</v>
      </c>
      <c r="D11938">
        <v>0</v>
      </c>
      <c r="E11938">
        <v>19</v>
      </c>
      <c r="F11938" t="s">
        <v>25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26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1">
        <v>41487</v>
      </c>
      <c r="W11938">
        <v>221.37</v>
      </c>
      <c r="Y11938" s="1">
        <v>42370</v>
      </c>
      <c r="Z11938">
        <v>6300</v>
      </c>
      <c r="AA11938" t="s">
        <v>35</v>
      </c>
      <c r="AB11938" t="s">
        <v>36</v>
      </c>
      <c r="AC11938" t="s">
        <v>52</v>
      </c>
      <c r="AD11938" t="s">
        <v>38</v>
      </c>
      <c r="AE11938" s="1">
        <v>40360</v>
      </c>
      <c r="AF11938" t="s">
        <v>39</v>
      </c>
      <c r="AG11938" t="s">
        <v>69</v>
      </c>
    </row>
    <row r="11939" spans="1:33" ht="14.25" x14ac:dyDescent="0.2">
      <c r="A11939">
        <v>546030</v>
      </c>
      <c r="B11939">
        <v>0</v>
      </c>
      <c r="C11939" s="1">
        <v>38626</v>
      </c>
      <c r="D11939">
        <v>0</v>
      </c>
      <c r="E11939" t="s">
        <v>25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26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1">
        <v>41487</v>
      </c>
      <c r="W11939">
        <v>52.01</v>
      </c>
      <c r="Y11939" s="1">
        <v>41487</v>
      </c>
      <c r="Z11939">
        <v>1400</v>
      </c>
      <c r="AA11939" t="s">
        <v>55</v>
      </c>
      <c r="AB11939" t="s">
        <v>92</v>
      </c>
      <c r="AC11939" t="s">
        <v>52</v>
      </c>
      <c r="AD11939" t="s">
        <v>42</v>
      </c>
      <c r="AE11939" s="1">
        <v>40391</v>
      </c>
      <c r="AF11939" t="s">
        <v>39</v>
      </c>
      <c r="AG11939" t="s">
        <v>49</v>
      </c>
    </row>
    <row r="11940" spans="1:33" ht="14.25" x14ac:dyDescent="0.2">
      <c r="A11940">
        <v>546035</v>
      </c>
      <c r="B11940">
        <v>0</v>
      </c>
      <c r="C11940" s="1">
        <v>37561</v>
      </c>
      <c r="D11940">
        <v>0</v>
      </c>
      <c r="E11940" t="s">
        <v>25</v>
      </c>
      <c r="F11940" t="s">
        <v>25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26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1">
        <v>40940</v>
      </c>
      <c r="W11940">
        <v>112.1</v>
      </c>
      <c r="Y11940" s="1">
        <v>40909</v>
      </c>
      <c r="Z11940">
        <v>9600</v>
      </c>
      <c r="AA11940" t="s">
        <v>53</v>
      </c>
      <c r="AB11940" t="s">
        <v>54</v>
      </c>
      <c r="AC11940" t="s">
        <v>37</v>
      </c>
      <c r="AD11940" t="s">
        <v>42</v>
      </c>
      <c r="AE11940" s="1">
        <v>40360</v>
      </c>
      <c r="AF11940" t="s">
        <v>39</v>
      </c>
      <c r="AG11940" t="s">
        <v>61</v>
      </c>
    </row>
    <row r="11941" spans="1:33" ht="14.25" x14ac:dyDescent="0.2">
      <c r="A11941">
        <v>546057</v>
      </c>
      <c r="B11941">
        <v>0</v>
      </c>
      <c r="C11941" s="1">
        <v>35034</v>
      </c>
      <c r="D11941">
        <v>1</v>
      </c>
      <c r="E11941" t="s">
        <v>25</v>
      </c>
      <c r="F11941" t="s">
        <v>25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26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1">
        <v>42248</v>
      </c>
      <c r="W11941">
        <v>478.36</v>
      </c>
      <c r="Y11941" s="1">
        <v>42491</v>
      </c>
      <c r="Z11941">
        <v>19400</v>
      </c>
      <c r="AA11941" t="s">
        <v>35</v>
      </c>
      <c r="AB11941" t="s">
        <v>36</v>
      </c>
      <c r="AC11941" t="s">
        <v>37</v>
      </c>
      <c r="AD11941" t="s">
        <v>42</v>
      </c>
      <c r="AE11941" s="1">
        <v>40391</v>
      </c>
      <c r="AF11941" t="s">
        <v>39</v>
      </c>
      <c r="AG11941" t="s">
        <v>79</v>
      </c>
    </row>
    <row r="11942" spans="1:33" ht="14.25" x14ac:dyDescent="0.2">
      <c r="A11942">
        <v>546059</v>
      </c>
      <c r="B11942">
        <v>0</v>
      </c>
      <c r="C11942" s="1">
        <v>33208</v>
      </c>
      <c r="D11942">
        <v>7</v>
      </c>
      <c r="E11942" t="s">
        <v>25</v>
      </c>
      <c r="F11942" t="s">
        <v>25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26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1">
        <v>40422</v>
      </c>
      <c r="W11942">
        <v>1112.44</v>
      </c>
      <c r="Y11942" s="1">
        <v>41852</v>
      </c>
      <c r="Z11942">
        <v>1100</v>
      </c>
      <c r="AA11942" t="s">
        <v>44</v>
      </c>
      <c r="AB11942" t="s">
        <v>70</v>
      </c>
      <c r="AC11942" t="s">
        <v>37</v>
      </c>
      <c r="AD11942" t="s">
        <v>42</v>
      </c>
      <c r="AE11942" s="1">
        <v>40360</v>
      </c>
      <c r="AF11942" t="s">
        <v>39</v>
      </c>
      <c r="AG11942" t="s">
        <v>117</v>
      </c>
    </row>
    <row r="11943" spans="1:33" ht="14.25" x14ac:dyDescent="0.2">
      <c r="A11943">
        <v>546061</v>
      </c>
      <c r="B11943">
        <v>0</v>
      </c>
      <c r="C11943" s="1">
        <v>37469</v>
      </c>
      <c r="D11943">
        <v>2</v>
      </c>
      <c r="E11943" t="s">
        <v>25</v>
      </c>
      <c r="F11943" t="s">
        <v>25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26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1">
        <v>41153</v>
      </c>
      <c r="W11943">
        <v>1128.2</v>
      </c>
      <c r="Y11943" s="1">
        <v>41791</v>
      </c>
      <c r="Z11943">
        <v>3125</v>
      </c>
      <c r="AA11943" t="s">
        <v>53</v>
      </c>
      <c r="AB11943" t="s">
        <v>68</v>
      </c>
      <c r="AC11943" t="s">
        <v>37</v>
      </c>
      <c r="AD11943" t="s">
        <v>42</v>
      </c>
      <c r="AE11943" s="1">
        <v>40360</v>
      </c>
      <c r="AF11943" t="s">
        <v>39</v>
      </c>
      <c r="AG11943" t="s">
        <v>113</v>
      </c>
    </row>
    <row r="11944" spans="1:33" ht="14.25" x14ac:dyDescent="0.2">
      <c r="A11944">
        <v>546088</v>
      </c>
      <c r="B11944">
        <v>0</v>
      </c>
      <c r="C11944" s="1">
        <v>33025</v>
      </c>
      <c r="D11944">
        <v>0</v>
      </c>
      <c r="E11944" t="s">
        <v>25</v>
      </c>
      <c r="F11944" t="s">
        <v>25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26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1">
        <v>40969</v>
      </c>
      <c r="W11944">
        <v>11747.97</v>
      </c>
      <c r="Y11944" s="1">
        <v>41000</v>
      </c>
      <c r="Z11944">
        <v>20000</v>
      </c>
      <c r="AA11944" t="s">
        <v>35</v>
      </c>
      <c r="AB11944" t="s">
        <v>41</v>
      </c>
      <c r="AC11944" t="s">
        <v>52</v>
      </c>
      <c r="AD11944" t="s">
        <v>38</v>
      </c>
      <c r="AE11944" s="1">
        <v>40360</v>
      </c>
      <c r="AF11944" t="s">
        <v>39</v>
      </c>
      <c r="AG11944" t="s">
        <v>83</v>
      </c>
    </row>
    <row r="11945" spans="1:33" ht="14.25" x14ac:dyDescent="0.2">
      <c r="A11945">
        <v>546093</v>
      </c>
      <c r="B11945">
        <v>0</v>
      </c>
      <c r="C11945" s="1">
        <v>38261</v>
      </c>
      <c r="D11945">
        <v>0</v>
      </c>
      <c r="E11945" t="s">
        <v>25</v>
      </c>
      <c r="F11945" t="s">
        <v>25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26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1">
        <v>41030</v>
      </c>
      <c r="W11945">
        <v>1901.15</v>
      </c>
      <c r="Y11945" s="1">
        <v>41030</v>
      </c>
      <c r="Z11945">
        <v>4000</v>
      </c>
      <c r="AA11945" t="s">
        <v>53</v>
      </c>
      <c r="AB11945" t="s">
        <v>68</v>
      </c>
      <c r="AC11945" t="s">
        <v>37</v>
      </c>
      <c r="AD11945" t="s">
        <v>42</v>
      </c>
      <c r="AE11945" s="1">
        <v>40360</v>
      </c>
      <c r="AF11945" t="s">
        <v>39</v>
      </c>
      <c r="AG11945" t="s">
        <v>47</v>
      </c>
    </row>
    <row r="11946" spans="1:33" ht="14.25" x14ac:dyDescent="0.2">
      <c r="A11946">
        <v>546104</v>
      </c>
      <c r="B11946">
        <v>0</v>
      </c>
      <c r="C11946" s="1">
        <v>35796</v>
      </c>
      <c r="D11946">
        <v>0</v>
      </c>
      <c r="E11946" t="s">
        <v>25</v>
      </c>
      <c r="F11946" t="s">
        <v>25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26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1">
        <v>40787</v>
      </c>
      <c r="W11946">
        <v>18.73</v>
      </c>
      <c r="Y11946" s="1">
        <v>40787</v>
      </c>
      <c r="Z11946">
        <v>5000</v>
      </c>
      <c r="AA11946" t="s">
        <v>35</v>
      </c>
      <c r="AB11946" t="s">
        <v>50</v>
      </c>
      <c r="AC11946" t="s">
        <v>37</v>
      </c>
      <c r="AD11946" t="s">
        <v>38</v>
      </c>
      <c r="AE11946" s="1">
        <v>40360</v>
      </c>
      <c r="AF11946" t="s">
        <v>39</v>
      </c>
      <c r="AG11946" t="s">
        <v>87</v>
      </c>
    </row>
    <row r="11947" spans="1:33" ht="14.25" x14ac:dyDescent="0.2">
      <c r="A11947">
        <v>546108</v>
      </c>
      <c r="B11947">
        <v>0</v>
      </c>
      <c r="C11947" s="1">
        <v>33451</v>
      </c>
      <c r="D11947">
        <v>1</v>
      </c>
      <c r="E11947" t="s">
        <v>25</v>
      </c>
      <c r="F11947" t="s">
        <v>25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26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1">
        <v>42186</v>
      </c>
      <c r="W11947">
        <v>382.38</v>
      </c>
      <c r="Y11947" s="1">
        <v>42491</v>
      </c>
      <c r="Z11947">
        <v>20000</v>
      </c>
      <c r="AA11947" t="s">
        <v>35</v>
      </c>
      <c r="AB11947" t="s">
        <v>36</v>
      </c>
      <c r="AC11947" t="s">
        <v>37</v>
      </c>
      <c r="AD11947" t="s">
        <v>38</v>
      </c>
      <c r="AE11947" s="1">
        <v>40360</v>
      </c>
      <c r="AF11947" t="s">
        <v>39</v>
      </c>
      <c r="AG11947" t="s">
        <v>40</v>
      </c>
    </row>
    <row r="11948" spans="1:33" ht="14.25" x14ac:dyDescent="0.2">
      <c r="A11948">
        <v>546186</v>
      </c>
      <c r="B11948">
        <v>2</v>
      </c>
      <c r="C11948" s="1">
        <v>31229</v>
      </c>
      <c r="D11948">
        <v>1</v>
      </c>
      <c r="E11948">
        <v>7</v>
      </c>
      <c r="F11948" t="s">
        <v>25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26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1">
        <v>41487</v>
      </c>
      <c r="W11948">
        <v>253.05</v>
      </c>
      <c r="Y11948" s="1">
        <v>41456</v>
      </c>
      <c r="Z11948">
        <v>7000</v>
      </c>
      <c r="AA11948" t="s">
        <v>44</v>
      </c>
      <c r="AB11948" t="s">
        <v>48</v>
      </c>
      <c r="AC11948" t="s">
        <v>52</v>
      </c>
      <c r="AD11948" t="s">
        <v>42</v>
      </c>
      <c r="AE11948" s="1">
        <v>40360</v>
      </c>
      <c r="AF11948" t="s">
        <v>39</v>
      </c>
      <c r="AG11948" t="s">
        <v>85</v>
      </c>
    </row>
    <row r="11949" spans="1:33" ht="14.25" x14ac:dyDescent="0.2">
      <c r="A11949">
        <v>546192</v>
      </c>
      <c r="B11949">
        <v>0</v>
      </c>
      <c r="C11949" s="1">
        <v>36708</v>
      </c>
      <c r="D11949">
        <v>1</v>
      </c>
      <c r="E11949">
        <v>30</v>
      </c>
      <c r="F11949" t="s">
        <v>25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26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1">
        <v>41030</v>
      </c>
      <c r="W11949">
        <v>11074.24</v>
      </c>
      <c r="Y11949" s="1">
        <v>42491</v>
      </c>
      <c r="Z11949">
        <v>14400</v>
      </c>
      <c r="AA11949" t="s">
        <v>55</v>
      </c>
      <c r="AB11949" t="s">
        <v>102</v>
      </c>
      <c r="AC11949" t="s">
        <v>37</v>
      </c>
      <c r="AD11949" t="s">
        <v>38</v>
      </c>
      <c r="AE11949" s="1">
        <v>40360</v>
      </c>
      <c r="AF11949" t="s">
        <v>39</v>
      </c>
      <c r="AG11949" t="s">
        <v>113</v>
      </c>
    </row>
    <row r="11950" spans="1:33" ht="14.25" x14ac:dyDescent="0.2">
      <c r="A11950">
        <v>546203</v>
      </c>
      <c r="B11950">
        <v>0</v>
      </c>
      <c r="C11950" s="1">
        <v>35886</v>
      </c>
      <c r="D11950">
        <v>2</v>
      </c>
      <c r="E11950" t="s">
        <v>25</v>
      </c>
      <c r="F11950" t="s">
        <v>25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26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1">
        <v>41122</v>
      </c>
      <c r="W11950">
        <v>32.369999999999997</v>
      </c>
      <c r="Y11950" s="1">
        <v>41122</v>
      </c>
      <c r="Z11950">
        <v>7500</v>
      </c>
      <c r="AA11950" t="s">
        <v>53</v>
      </c>
      <c r="AB11950" t="s">
        <v>81</v>
      </c>
      <c r="AC11950" t="s">
        <v>37</v>
      </c>
      <c r="AD11950" t="s">
        <v>42</v>
      </c>
      <c r="AE11950" s="1">
        <v>40360</v>
      </c>
      <c r="AF11950" t="s">
        <v>39</v>
      </c>
      <c r="AG11950" t="s">
        <v>124</v>
      </c>
    </row>
    <row r="11951" spans="1:33" ht="14.25" x14ac:dyDescent="0.2">
      <c r="A11951">
        <v>546223</v>
      </c>
      <c r="B11951">
        <v>0</v>
      </c>
      <c r="C11951" s="1">
        <v>35765</v>
      </c>
      <c r="D11951">
        <v>0</v>
      </c>
      <c r="E11951" t="s">
        <v>25</v>
      </c>
      <c r="F11951" t="s">
        <v>25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26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1">
        <v>40603</v>
      </c>
      <c r="W11951">
        <v>17.559999999999999</v>
      </c>
      <c r="Y11951" s="1">
        <v>40603</v>
      </c>
      <c r="Z11951">
        <v>20400</v>
      </c>
      <c r="AA11951" t="s">
        <v>35</v>
      </c>
      <c r="AB11951" t="s">
        <v>80</v>
      </c>
      <c r="AC11951" t="s">
        <v>52</v>
      </c>
      <c r="AD11951" t="s">
        <v>38</v>
      </c>
      <c r="AE11951" s="1">
        <v>40360</v>
      </c>
      <c r="AF11951" t="s">
        <v>39</v>
      </c>
      <c r="AG11951" t="s">
        <v>87</v>
      </c>
    </row>
    <row r="11952" spans="1:33" ht="14.25" x14ac:dyDescent="0.2">
      <c r="A11952">
        <v>546240</v>
      </c>
      <c r="B11952">
        <v>0</v>
      </c>
      <c r="C11952" s="1">
        <v>31229</v>
      </c>
      <c r="D11952">
        <v>0</v>
      </c>
      <c r="E11952" t="s">
        <v>25</v>
      </c>
      <c r="F11952" t="s">
        <v>25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26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1">
        <v>41153</v>
      </c>
      <c r="W11952">
        <v>804.67</v>
      </c>
      <c r="Y11952" s="1">
        <v>40909</v>
      </c>
      <c r="Z11952">
        <v>6000</v>
      </c>
      <c r="AA11952" t="s">
        <v>53</v>
      </c>
      <c r="AB11952" t="s">
        <v>68</v>
      </c>
      <c r="AC11952" t="s">
        <v>46</v>
      </c>
      <c r="AD11952" t="s">
        <v>133</v>
      </c>
      <c r="AE11952" s="1">
        <v>40360</v>
      </c>
      <c r="AF11952" t="s">
        <v>39</v>
      </c>
      <c r="AG11952" t="s">
        <v>72</v>
      </c>
    </row>
    <row r="11953" spans="1:33" ht="14.25" x14ac:dyDescent="0.2">
      <c r="A11953">
        <v>546242</v>
      </c>
      <c r="B11953">
        <v>0</v>
      </c>
      <c r="C11953" s="1">
        <v>34516</v>
      </c>
      <c r="D11953">
        <v>1</v>
      </c>
      <c r="E11953" t="s">
        <v>25</v>
      </c>
      <c r="F11953" t="s">
        <v>25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26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1">
        <v>40969</v>
      </c>
      <c r="W11953">
        <v>13165.43</v>
      </c>
      <c r="Y11953" s="1">
        <v>42430</v>
      </c>
      <c r="Z11953">
        <v>24000</v>
      </c>
      <c r="AA11953" t="s">
        <v>35</v>
      </c>
      <c r="AB11953" t="s">
        <v>50</v>
      </c>
      <c r="AC11953" t="s">
        <v>52</v>
      </c>
      <c r="AD11953" t="s">
        <v>38</v>
      </c>
      <c r="AE11953" s="1">
        <v>40360</v>
      </c>
      <c r="AF11953" t="s">
        <v>39</v>
      </c>
      <c r="AG11953" t="s">
        <v>124</v>
      </c>
    </row>
    <row r="11954" spans="1:33" ht="14.25" x14ac:dyDescent="0.2">
      <c r="A11954">
        <v>546248</v>
      </c>
      <c r="B11954">
        <v>0</v>
      </c>
      <c r="C11954" s="1">
        <v>39022</v>
      </c>
      <c r="D11954">
        <v>0</v>
      </c>
      <c r="E11954" t="s">
        <v>25</v>
      </c>
      <c r="F11954" t="s">
        <v>25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26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1">
        <v>40878</v>
      </c>
      <c r="W11954">
        <v>287.02</v>
      </c>
      <c r="Y11954" s="1">
        <v>42491</v>
      </c>
      <c r="Z11954">
        <v>8400</v>
      </c>
      <c r="AA11954" t="s">
        <v>44</v>
      </c>
      <c r="AB11954" t="s">
        <v>48</v>
      </c>
      <c r="AC11954" t="s">
        <v>37</v>
      </c>
      <c r="AD11954" t="s">
        <v>38</v>
      </c>
      <c r="AE11954" s="1">
        <v>40360</v>
      </c>
      <c r="AF11954" t="s">
        <v>57</v>
      </c>
      <c r="AG11954" t="s">
        <v>85</v>
      </c>
    </row>
    <row r="11955" spans="1:33" ht="14.25" x14ac:dyDescent="0.2">
      <c r="A11955">
        <v>546257</v>
      </c>
      <c r="B11955">
        <v>2</v>
      </c>
      <c r="C11955" s="1">
        <v>32599</v>
      </c>
      <c r="D11955">
        <v>1</v>
      </c>
      <c r="E11955">
        <v>16</v>
      </c>
      <c r="F11955" t="s">
        <v>25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26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1">
        <v>42217</v>
      </c>
      <c r="W11955">
        <v>382.35</v>
      </c>
      <c r="Y11955" s="1">
        <v>42217</v>
      </c>
      <c r="Z11955">
        <v>16000</v>
      </c>
      <c r="AA11955" t="s">
        <v>44</v>
      </c>
      <c r="AB11955" t="s">
        <v>70</v>
      </c>
      <c r="AC11955" t="s">
        <v>52</v>
      </c>
      <c r="AD11955" t="s">
        <v>133</v>
      </c>
      <c r="AE11955" s="1">
        <v>40391</v>
      </c>
      <c r="AF11955" t="s">
        <v>39</v>
      </c>
      <c r="AG11955" t="s">
        <v>124</v>
      </c>
    </row>
    <row r="11956" spans="1:33" ht="14.25" x14ac:dyDescent="0.2">
      <c r="A11956">
        <v>546279</v>
      </c>
      <c r="B11956">
        <v>1</v>
      </c>
      <c r="C11956" s="1">
        <v>34669</v>
      </c>
      <c r="D11956">
        <v>2</v>
      </c>
      <c r="E11956">
        <v>23</v>
      </c>
      <c r="F11956" t="s">
        <v>25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26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1">
        <v>41214</v>
      </c>
      <c r="W11956">
        <v>8022.03</v>
      </c>
      <c r="Y11956" s="1">
        <v>42370</v>
      </c>
      <c r="Z11956">
        <v>12000</v>
      </c>
      <c r="AA11956" t="s">
        <v>55</v>
      </c>
      <c r="AB11956" t="s">
        <v>65</v>
      </c>
      <c r="AC11956" t="s">
        <v>52</v>
      </c>
      <c r="AD11956" t="s">
        <v>38</v>
      </c>
      <c r="AE11956" s="1">
        <v>40360</v>
      </c>
      <c r="AF11956" t="s">
        <v>39</v>
      </c>
      <c r="AG11956" t="s">
        <v>125</v>
      </c>
    </row>
    <row r="11957" spans="1:33" ht="14.25" x14ac:dyDescent="0.2">
      <c r="A11957">
        <v>546280</v>
      </c>
      <c r="B11957">
        <v>0</v>
      </c>
      <c r="C11957" s="1">
        <v>36069</v>
      </c>
      <c r="D11957">
        <v>0</v>
      </c>
      <c r="E11957">
        <v>75</v>
      </c>
      <c r="F11957" t="s">
        <v>25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26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1">
        <v>41487</v>
      </c>
      <c r="W11957">
        <v>114.07</v>
      </c>
      <c r="Y11957" s="1">
        <v>41456</v>
      </c>
      <c r="Z11957">
        <v>3000</v>
      </c>
      <c r="AA11957" t="s">
        <v>35</v>
      </c>
      <c r="AB11957" t="s">
        <v>50</v>
      </c>
      <c r="AC11957" t="s">
        <v>37</v>
      </c>
      <c r="AD11957" t="s">
        <v>133</v>
      </c>
      <c r="AE11957" s="1">
        <v>40360</v>
      </c>
      <c r="AF11957" t="s">
        <v>39</v>
      </c>
      <c r="AG11957" t="s">
        <v>40</v>
      </c>
    </row>
    <row r="11958" spans="1:33" ht="14.25" x14ac:dyDescent="0.2">
      <c r="A11958">
        <v>546282</v>
      </c>
      <c r="B11958">
        <v>0</v>
      </c>
      <c r="C11958" s="1">
        <v>39142</v>
      </c>
      <c r="D11958">
        <v>0</v>
      </c>
      <c r="E11958" t="s">
        <v>25</v>
      </c>
      <c r="F11958" t="s">
        <v>25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26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1">
        <v>41000</v>
      </c>
      <c r="W11958">
        <v>145.02000000000001</v>
      </c>
      <c r="Y11958" s="1">
        <v>41122</v>
      </c>
      <c r="Z11958">
        <v>4200</v>
      </c>
      <c r="AA11958" t="s">
        <v>44</v>
      </c>
      <c r="AB11958" t="s">
        <v>51</v>
      </c>
      <c r="AC11958" t="s">
        <v>37</v>
      </c>
      <c r="AD11958" t="s">
        <v>133</v>
      </c>
      <c r="AE11958" s="1">
        <v>40360</v>
      </c>
      <c r="AF11958" t="s">
        <v>57</v>
      </c>
      <c r="AG11958" t="s">
        <v>58</v>
      </c>
    </row>
    <row r="11959" spans="1:33" ht="14.25" x14ac:dyDescent="0.2">
      <c r="A11959">
        <v>546307</v>
      </c>
      <c r="B11959">
        <v>1</v>
      </c>
      <c r="C11959" s="1">
        <v>38139</v>
      </c>
      <c r="D11959">
        <v>0</v>
      </c>
      <c r="E11959">
        <v>22</v>
      </c>
      <c r="F11959" t="s">
        <v>25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26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1">
        <v>42186</v>
      </c>
      <c r="W11959">
        <v>75.92</v>
      </c>
      <c r="Y11959" s="1">
        <v>42186</v>
      </c>
      <c r="Z11959">
        <v>3000</v>
      </c>
      <c r="AA11959" t="s">
        <v>55</v>
      </c>
      <c r="AB11959" t="s">
        <v>65</v>
      </c>
      <c r="AC11959" t="s">
        <v>52</v>
      </c>
      <c r="AD11959" t="s">
        <v>133</v>
      </c>
      <c r="AE11959" s="1">
        <v>40360</v>
      </c>
      <c r="AF11959" t="s">
        <v>39</v>
      </c>
      <c r="AG11959" t="s">
        <v>58</v>
      </c>
    </row>
    <row r="11960" spans="1:33" ht="14.25" x14ac:dyDescent="0.2">
      <c r="A11960">
        <v>546319</v>
      </c>
      <c r="B11960">
        <v>0</v>
      </c>
      <c r="C11960" s="1">
        <v>30956</v>
      </c>
      <c r="D11960">
        <v>2</v>
      </c>
      <c r="E11960">
        <v>33</v>
      </c>
      <c r="F11960" t="s">
        <v>25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26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1">
        <v>41487</v>
      </c>
      <c r="W11960">
        <v>540.30999999999995</v>
      </c>
      <c r="Y11960" s="1">
        <v>41456</v>
      </c>
      <c r="Z11960">
        <v>14400</v>
      </c>
      <c r="AA11960" t="s">
        <v>44</v>
      </c>
      <c r="AB11960" t="s">
        <v>63</v>
      </c>
      <c r="AC11960" t="s">
        <v>52</v>
      </c>
      <c r="AD11960" t="s">
        <v>38</v>
      </c>
      <c r="AE11960" s="1">
        <v>40360</v>
      </c>
      <c r="AF11960" t="s">
        <v>39</v>
      </c>
      <c r="AG11960" t="s">
        <v>40</v>
      </c>
    </row>
    <row r="11961" spans="1:33" ht="14.25" x14ac:dyDescent="0.2">
      <c r="A11961">
        <v>546338</v>
      </c>
      <c r="B11961">
        <v>0</v>
      </c>
      <c r="C11961" s="1">
        <v>37926</v>
      </c>
      <c r="D11961">
        <v>1</v>
      </c>
      <c r="E11961" t="s">
        <v>25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26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1">
        <v>40603</v>
      </c>
      <c r="W11961">
        <v>110.72</v>
      </c>
      <c r="Y11961" s="1">
        <v>40725</v>
      </c>
      <c r="Z11961">
        <v>4800</v>
      </c>
      <c r="AA11961" t="s">
        <v>44</v>
      </c>
      <c r="AB11961" t="s">
        <v>45</v>
      </c>
      <c r="AC11961" t="s">
        <v>37</v>
      </c>
      <c r="AD11961" t="s">
        <v>133</v>
      </c>
      <c r="AE11961" s="1">
        <v>40360</v>
      </c>
      <c r="AF11961" t="s">
        <v>57</v>
      </c>
      <c r="AG11961" t="s">
        <v>43</v>
      </c>
    </row>
    <row r="11962" spans="1:33" ht="14.25" x14ac:dyDescent="0.2">
      <c r="A11962">
        <v>546341</v>
      </c>
      <c r="B11962">
        <v>1</v>
      </c>
      <c r="C11962" s="1">
        <v>35735</v>
      </c>
      <c r="D11962">
        <v>3</v>
      </c>
      <c r="E11962">
        <v>23</v>
      </c>
      <c r="F11962" t="s">
        <v>25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26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1">
        <v>41122</v>
      </c>
      <c r="W11962">
        <v>50.32</v>
      </c>
      <c r="Y11962" s="1">
        <v>42401</v>
      </c>
      <c r="Z11962">
        <v>8000</v>
      </c>
      <c r="AA11962" t="s">
        <v>44</v>
      </c>
      <c r="AB11962" t="s">
        <v>45</v>
      </c>
      <c r="AC11962" t="s">
        <v>52</v>
      </c>
      <c r="AD11962" t="s">
        <v>133</v>
      </c>
      <c r="AE11962" s="1">
        <v>40360</v>
      </c>
      <c r="AF11962" t="s">
        <v>39</v>
      </c>
      <c r="AG11962" t="s">
        <v>76</v>
      </c>
    </row>
    <row r="11963" spans="1:33" ht="14.25" x14ac:dyDescent="0.2">
      <c r="A11963">
        <v>546371</v>
      </c>
      <c r="B11963">
        <v>0</v>
      </c>
      <c r="C11963" s="1">
        <v>38626</v>
      </c>
      <c r="D11963">
        <v>1</v>
      </c>
      <c r="E11963" t="s">
        <v>25</v>
      </c>
      <c r="F11963" t="s">
        <v>25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26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1">
        <v>40725</v>
      </c>
      <c r="W11963">
        <v>151.04</v>
      </c>
      <c r="Y11963" s="1">
        <v>40848</v>
      </c>
      <c r="Z11963">
        <v>12000</v>
      </c>
      <c r="AA11963" t="s">
        <v>55</v>
      </c>
      <c r="AB11963" t="s">
        <v>102</v>
      </c>
      <c r="AC11963" t="s">
        <v>37</v>
      </c>
      <c r="AD11963" t="s">
        <v>42</v>
      </c>
      <c r="AE11963" s="1">
        <v>40360</v>
      </c>
      <c r="AF11963" t="s">
        <v>57</v>
      </c>
      <c r="AG11963" t="s">
        <v>47</v>
      </c>
    </row>
    <row r="11964" spans="1:33" ht="14.25" x14ac:dyDescent="0.2">
      <c r="A11964">
        <v>546398</v>
      </c>
      <c r="B11964">
        <v>0</v>
      </c>
      <c r="C11964" s="1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26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1">
        <v>41214</v>
      </c>
      <c r="W11964">
        <v>4009.61</v>
      </c>
      <c r="Y11964" s="1">
        <v>42217</v>
      </c>
      <c r="Z11964">
        <v>6000</v>
      </c>
      <c r="AA11964" t="s">
        <v>55</v>
      </c>
      <c r="AB11964" t="s">
        <v>65</v>
      </c>
      <c r="AC11964" t="s">
        <v>37</v>
      </c>
      <c r="AD11964" t="s">
        <v>38</v>
      </c>
      <c r="AE11964" s="1">
        <v>40360</v>
      </c>
      <c r="AF11964" t="s">
        <v>39</v>
      </c>
      <c r="AG11964" t="s">
        <v>40</v>
      </c>
    </row>
    <row r="11965" spans="1:33" ht="14.25" x14ac:dyDescent="0.2">
      <c r="A11965">
        <v>546433</v>
      </c>
      <c r="B11965">
        <v>0</v>
      </c>
      <c r="C11965" s="1">
        <v>36069</v>
      </c>
      <c r="D11965">
        <v>2</v>
      </c>
      <c r="E11965" t="s">
        <v>25</v>
      </c>
      <c r="F11965" t="s">
        <v>25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26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1">
        <v>40513</v>
      </c>
      <c r="W11965">
        <v>14572.84</v>
      </c>
      <c r="Y11965" s="1">
        <v>40513</v>
      </c>
      <c r="Z11965">
        <v>15000</v>
      </c>
      <c r="AA11965" t="s">
        <v>35</v>
      </c>
      <c r="AB11965" t="s">
        <v>50</v>
      </c>
      <c r="AC11965" t="s">
        <v>37</v>
      </c>
      <c r="AD11965" t="s">
        <v>42</v>
      </c>
      <c r="AE11965" s="1">
        <v>40360</v>
      </c>
      <c r="AF11965" t="s">
        <v>39</v>
      </c>
      <c r="AG11965" t="s">
        <v>61</v>
      </c>
    </row>
    <row r="11966" spans="1:33" ht="14.25" x14ac:dyDescent="0.2">
      <c r="A11966">
        <v>546440</v>
      </c>
      <c r="B11966">
        <v>0</v>
      </c>
      <c r="C11966" s="1">
        <v>36404</v>
      </c>
      <c r="D11966">
        <v>2</v>
      </c>
      <c r="E11966">
        <v>51</v>
      </c>
      <c r="F11966" t="s">
        <v>25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26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1">
        <v>40787</v>
      </c>
      <c r="W11966">
        <v>163.98</v>
      </c>
      <c r="Y11966" s="1">
        <v>42491</v>
      </c>
      <c r="Z11966">
        <v>5000</v>
      </c>
      <c r="AA11966" t="s">
        <v>35</v>
      </c>
      <c r="AB11966" t="s">
        <v>50</v>
      </c>
      <c r="AC11966" t="s">
        <v>37</v>
      </c>
      <c r="AD11966" t="s">
        <v>133</v>
      </c>
      <c r="AE11966" s="1">
        <v>40360</v>
      </c>
      <c r="AF11966" t="s">
        <v>57</v>
      </c>
      <c r="AG11966" t="s">
        <v>85</v>
      </c>
    </row>
    <row r="11967" spans="1:33" ht="14.25" x14ac:dyDescent="0.2">
      <c r="A11967">
        <v>546450</v>
      </c>
      <c r="B11967">
        <v>0</v>
      </c>
      <c r="C11967" s="1">
        <v>36434</v>
      </c>
      <c r="D11967">
        <v>1</v>
      </c>
      <c r="E11967" t="s">
        <v>25</v>
      </c>
      <c r="F11967" t="s">
        <v>25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26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1">
        <v>41487</v>
      </c>
      <c r="W11967">
        <v>555.41999999999996</v>
      </c>
      <c r="Y11967" s="1">
        <v>41456</v>
      </c>
      <c r="Z11967">
        <v>15000</v>
      </c>
      <c r="AA11967" t="s">
        <v>55</v>
      </c>
      <c r="AB11967" t="s">
        <v>65</v>
      </c>
      <c r="AC11967" t="s">
        <v>37</v>
      </c>
      <c r="AD11967" t="s">
        <v>42</v>
      </c>
      <c r="AE11967" s="1">
        <v>40360</v>
      </c>
      <c r="AF11967" t="s">
        <v>39</v>
      </c>
      <c r="AG11967" t="s">
        <v>79</v>
      </c>
    </row>
    <row r="11968" spans="1:33" ht="14.25" x14ac:dyDescent="0.2">
      <c r="A11968">
        <v>546460</v>
      </c>
      <c r="B11968">
        <v>0</v>
      </c>
      <c r="C11968" s="1">
        <v>36770</v>
      </c>
      <c r="D11968">
        <v>0</v>
      </c>
      <c r="E11968" t="s">
        <v>25</v>
      </c>
      <c r="F11968" t="s">
        <v>25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26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1">
        <v>41944</v>
      </c>
      <c r="W11968">
        <v>293.97000000000003</v>
      </c>
      <c r="Y11968" s="1">
        <v>42491</v>
      </c>
      <c r="Z11968">
        <v>12200</v>
      </c>
      <c r="AA11968" t="s">
        <v>55</v>
      </c>
      <c r="AB11968" t="s">
        <v>65</v>
      </c>
      <c r="AC11968" t="s">
        <v>37</v>
      </c>
      <c r="AD11968" t="s">
        <v>38</v>
      </c>
      <c r="AE11968" s="1">
        <v>40391</v>
      </c>
      <c r="AF11968" t="s">
        <v>57</v>
      </c>
      <c r="AG11968" t="s">
        <v>72</v>
      </c>
    </row>
    <row r="11969" spans="1:33" ht="14.25" x14ac:dyDescent="0.2">
      <c r="A11969">
        <v>546464</v>
      </c>
      <c r="B11969">
        <v>0</v>
      </c>
      <c r="C11969" s="1">
        <v>37043</v>
      </c>
      <c r="D11969">
        <v>3</v>
      </c>
      <c r="E11969">
        <v>37</v>
      </c>
      <c r="F11969" t="s">
        <v>25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26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1">
        <v>41487</v>
      </c>
      <c r="W11969">
        <v>188.95</v>
      </c>
      <c r="Y11969" s="1">
        <v>41487</v>
      </c>
      <c r="Z11969">
        <v>5000</v>
      </c>
      <c r="AA11969" t="s">
        <v>55</v>
      </c>
      <c r="AB11969" t="s">
        <v>92</v>
      </c>
      <c r="AC11969" t="s">
        <v>37</v>
      </c>
      <c r="AD11969" t="s">
        <v>133</v>
      </c>
      <c r="AE11969" s="1">
        <v>40360</v>
      </c>
      <c r="AF11969" t="s">
        <v>39</v>
      </c>
      <c r="AG11969" t="s">
        <v>79</v>
      </c>
    </row>
    <row r="11970" spans="1:33" ht="14.25" x14ac:dyDescent="0.2">
      <c r="A11970">
        <v>546490</v>
      </c>
      <c r="B11970">
        <v>0</v>
      </c>
      <c r="C11970" s="1">
        <v>37834</v>
      </c>
      <c r="D11970">
        <v>1</v>
      </c>
      <c r="E11970" t="s">
        <v>25</v>
      </c>
      <c r="F11970" t="s">
        <v>25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26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1">
        <v>41487</v>
      </c>
      <c r="W11970">
        <v>317.22000000000003</v>
      </c>
      <c r="Y11970" s="1">
        <v>41456</v>
      </c>
      <c r="Z11970">
        <v>9000</v>
      </c>
      <c r="AA11970" t="s">
        <v>53</v>
      </c>
      <c r="AB11970" t="s">
        <v>67</v>
      </c>
      <c r="AC11970" t="s">
        <v>37</v>
      </c>
      <c r="AD11970" t="s">
        <v>42</v>
      </c>
      <c r="AE11970" s="1">
        <v>40360</v>
      </c>
      <c r="AF11970" t="s">
        <v>39</v>
      </c>
      <c r="AG11970" t="s">
        <v>123</v>
      </c>
    </row>
    <row r="11971" spans="1:33" ht="14.25" x14ac:dyDescent="0.2">
      <c r="A11971">
        <v>546515</v>
      </c>
      <c r="B11971">
        <v>0</v>
      </c>
      <c r="C11971" s="1">
        <v>36404</v>
      </c>
      <c r="D11971">
        <v>0</v>
      </c>
      <c r="E11971">
        <v>65</v>
      </c>
      <c r="F11971" t="s">
        <v>25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26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1">
        <v>41395</v>
      </c>
      <c r="W11971">
        <v>2180.19</v>
      </c>
      <c r="Y11971" s="1">
        <v>42461</v>
      </c>
      <c r="Z11971">
        <v>16000</v>
      </c>
      <c r="AA11971" t="s">
        <v>44</v>
      </c>
      <c r="AB11971" t="s">
        <v>48</v>
      </c>
      <c r="AC11971" t="s">
        <v>37</v>
      </c>
      <c r="AD11971" t="s">
        <v>38</v>
      </c>
      <c r="AE11971" s="1">
        <v>40360</v>
      </c>
      <c r="AF11971" t="s">
        <v>39</v>
      </c>
      <c r="AG11971" t="s">
        <v>104</v>
      </c>
    </row>
    <row r="11972" spans="1:33" ht="14.25" x14ac:dyDescent="0.2">
      <c r="A11972">
        <v>546527</v>
      </c>
      <c r="B11972">
        <v>0</v>
      </c>
      <c r="C11972" s="1">
        <v>35704</v>
      </c>
      <c r="D11972">
        <v>0</v>
      </c>
      <c r="E11972" t="s">
        <v>25</v>
      </c>
      <c r="F11972" t="s">
        <v>25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26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1">
        <v>42217</v>
      </c>
      <c r="W11972">
        <v>703.7</v>
      </c>
      <c r="Y11972" s="1">
        <v>42217</v>
      </c>
      <c r="Z11972">
        <v>25000</v>
      </c>
      <c r="AA11972" t="s">
        <v>88</v>
      </c>
      <c r="AB11972" t="s">
        <v>126</v>
      </c>
      <c r="AC11972" t="s">
        <v>52</v>
      </c>
      <c r="AD11972" t="s">
        <v>38</v>
      </c>
      <c r="AE11972" s="1">
        <v>40360</v>
      </c>
      <c r="AF11972" t="s">
        <v>39</v>
      </c>
      <c r="AG11972" t="s">
        <v>127</v>
      </c>
    </row>
    <row r="11973" spans="1:33" ht="14.25" x14ac:dyDescent="0.2">
      <c r="A11973">
        <v>546531</v>
      </c>
      <c r="B11973">
        <v>0</v>
      </c>
      <c r="C11973" s="1">
        <v>29556</v>
      </c>
      <c r="D11973">
        <v>1</v>
      </c>
      <c r="E11973" t="s">
        <v>25</v>
      </c>
      <c r="F11973" t="s">
        <v>25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26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1">
        <v>41334</v>
      </c>
      <c r="W11973">
        <v>2689.4</v>
      </c>
      <c r="Y11973" s="1">
        <v>41334</v>
      </c>
      <c r="Z11973">
        <v>14500</v>
      </c>
      <c r="AA11973" t="s">
        <v>53</v>
      </c>
      <c r="AB11973" t="s">
        <v>54</v>
      </c>
      <c r="AC11973" t="s">
        <v>37</v>
      </c>
      <c r="AD11973" t="s">
        <v>133</v>
      </c>
      <c r="AE11973" s="1">
        <v>40360</v>
      </c>
      <c r="AF11973" t="s">
        <v>39</v>
      </c>
      <c r="AG11973" t="s">
        <v>114</v>
      </c>
    </row>
    <row r="11974" spans="1:33" ht="14.25" x14ac:dyDescent="0.2">
      <c r="A11974">
        <v>546535</v>
      </c>
      <c r="B11974">
        <v>0</v>
      </c>
      <c r="C11974" s="1">
        <v>36861</v>
      </c>
      <c r="D11974">
        <v>2</v>
      </c>
      <c r="E11974" t="s">
        <v>25</v>
      </c>
      <c r="F11974" t="s">
        <v>25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26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1">
        <v>41122</v>
      </c>
      <c r="W11974">
        <v>2397.0100000000002</v>
      </c>
      <c r="Y11974" s="1">
        <v>42125</v>
      </c>
      <c r="Z11974">
        <v>4800</v>
      </c>
      <c r="AA11974" t="s">
        <v>53</v>
      </c>
      <c r="AB11974" t="s">
        <v>81</v>
      </c>
      <c r="AC11974" t="s">
        <v>52</v>
      </c>
      <c r="AD11974" t="s">
        <v>133</v>
      </c>
      <c r="AE11974" s="1">
        <v>40513</v>
      </c>
      <c r="AF11974" t="s">
        <v>39</v>
      </c>
      <c r="AG11974" t="s">
        <v>72</v>
      </c>
    </row>
    <row r="11975" spans="1:33" ht="14.25" x14ac:dyDescent="0.2">
      <c r="A11975">
        <v>546562</v>
      </c>
      <c r="B11975">
        <v>2</v>
      </c>
      <c r="C11975" s="1">
        <v>36100</v>
      </c>
      <c r="D11975">
        <v>0</v>
      </c>
      <c r="E11975">
        <v>11</v>
      </c>
      <c r="F11975" t="s">
        <v>25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26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1">
        <v>41487</v>
      </c>
      <c r="W11975">
        <v>77.11</v>
      </c>
      <c r="Y11975" s="1">
        <v>41487</v>
      </c>
      <c r="Z11975">
        <v>2000</v>
      </c>
      <c r="AA11975" t="s">
        <v>44</v>
      </c>
      <c r="AB11975" t="s">
        <v>63</v>
      </c>
      <c r="AC11975" t="s">
        <v>37</v>
      </c>
      <c r="AD11975" t="s">
        <v>42</v>
      </c>
      <c r="AE11975" s="1">
        <v>40360</v>
      </c>
      <c r="AF11975" t="s">
        <v>39</v>
      </c>
      <c r="AG11975" t="s">
        <v>40</v>
      </c>
    </row>
    <row r="11976" spans="1:33" ht="14.25" x14ac:dyDescent="0.2">
      <c r="A11976">
        <v>546608</v>
      </c>
      <c r="B11976">
        <v>0</v>
      </c>
      <c r="C11976" s="1">
        <v>32478</v>
      </c>
      <c r="D11976">
        <v>1</v>
      </c>
      <c r="E11976" t="s">
        <v>25</v>
      </c>
      <c r="F11976" t="s">
        <v>25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26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1">
        <v>41487</v>
      </c>
      <c r="W11976">
        <v>654.04999999999995</v>
      </c>
      <c r="Y11976" s="1">
        <v>42491</v>
      </c>
      <c r="Z11976">
        <v>20000</v>
      </c>
      <c r="AA11976" t="s">
        <v>53</v>
      </c>
      <c r="AB11976" t="s">
        <v>54</v>
      </c>
      <c r="AC11976" t="s">
        <v>46</v>
      </c>
      <c r="AD11976" t="s">
        <v>38</v>
      </c>
      <c r="AE11976" s="1">
        <v>40360</v>
      </c>
      <c r="AF11976" t="s">
        <v>39</v>
      </c>
      <c r="AG11976" t="s">
        <v>43</v>
      </c>
    </row>
    <row r="11977" spans="1:33" ht="14.25" x14ac:dyDescent="0.2">
      <c r="A11977">
        <v>546611</v>
      </c>
      <c r="B11977">
        <v>0</v>
      </c>
      <c r="C11977" s="1">
        <v>34851</v>
      </c>
      <c r="D11977">
        <v>0</v>
      </c>
      <c r="E11977" t="s">
        <v>25</v>
      </c>
      <c r="F11977" t="s">
        <v>25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26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1">
        <v>42186</v>
      </c>
      <c r="W11977">
        <v>391.82</v>
      </c>
      <c r="Y11977" s="1">
        <v>42186</v>
      </c>
      <c r="Z11977">
        <v>25000</v>
      </c>
      <c r="AA11977" t="s">
        <v>35</v>
      </c>
      <c r="AB11977" t="s">
        <v>36</v>
      </c>
      <c r="AC11977" t="s">
        <v>37</v>
      </c>
      <c r="AD11977" t="s">
        <v>38</v>
      </c>
      <c r="AE11977" s="1">
        <v>40360</v>
      </c>
      <c r="AF11977" t="s">
        <v>39</v>
      </c>
      <c r="AG11977" t="s">
        <v>113</v>
      </c>
    </row>
    <row r="11978" spans="1:33" ht="14.25" x14ac:dyDescent="0.2">
      <c r="A11978">
        <v>546615</v>
      </c>
      <c r="B11978">
        <v>0</v>
      </c>
      <c r="C11978" s="1">
        <v>34700</v>
      </c>
      <c r="D11978">
        <v>0</v>
      </c>
      <c r="E11978" t="s">
        <v>25</v>
      </c>
      <c r="F11978" t="s">
        <v>25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26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1">
        <v>40969</v>
      </c>
      <c r="W11978">
        <v>11231.96</v>
      </c>
      <c r="Y11978" s="1">
        <v>40969</v>
      </c>
      <c r="Z11978">
        <v>20000</v>
      </c>
      <c r="AA11978" t="s">
        <v>44</v>
      </c>
      <c r="AB11978" t="s">
        <v>63</v>
      </c>
      <c r="AC11978" t="s">
        <v>52</v>
      </c>
      <c r="AD11978" t="s">
        <v>38</v>
      </c>
      <c r="AE11978" s="1">
        <v>40360</v>
      </c>
      <c r="AF11978" t="s">
        <v>39</v>
      </c>
      <c r="AG11978" t="s">
        <v>69</v>
      </c>
    </row>
    <row r="11979" spans="1:33" ht="14.25" x14ac:dyDescent="0.2">
      <c r="A11979">
        <v>546618</v>
      </c>
      <c r="B11979">
        <v>0</v>
      </c>
      <c r="C11979" s="1">
        <v>38596</v>
      </c>
      <c r="D11979">
        <v>0</v>
      </c>
      <c r="E11979" t="s">
        <v>25</v>
      </c>
      <c r="F11979" t="s">
        <v>25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26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1">
        <v>41487</v>
      </c>
      <c r="W11979">
        <v>267.44</v>
      </c>
      <c r="Y11979" s="1">
        <v>41456</v>
      </c>
      <c r="Z11979">
        <v>8000</v>
      </c>
      <c r="AA11979" t="s">
        <v>35</v>
      </c>
      <c r="AB11979" t="s">
        <v>59</v>
      </c>
      <c r="AC11979" t="s">
        <v>37</v>
      </c>
      <c r="AD11979" t="s">
        <v>42</v>
      </c>
      <c r="AE11979" s="1">
        <v>40360</v>
      </c>
      <c r="AF11979" t="s">
        <v>39</v>
      </c>
      <c r="AG11979" t="s">
        <v>113</v>
      </c>
    </row>
    <row r="11980" spans="1:33" ht="14.25" x14ac:dyDescent="0.2">
      <c r="A11980">
        <v>546626</v>
      </c>
      <c r="B11980">
        <v>4</v>
      </c>
      <c r="C11980" s="1">
        <v>35370</v>
      </c>
      <c r="D11980">
        <v>1</v>
      </c>
      <c r="E11980">
        <v>14</v>
      </c>
      <c r="F11980" t="s">
        <v>25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26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1">
        <v>41487</v>
      </c>
      <c r="W11980">
        <v>434.89</v>
      </c>
      <c r="Y11980" s="1">
        <v>41456</v>
      </c>
      <c r="Z11980">
        <v>12000</v>
      </c>
      <c r="AA11980" t="s">
        <v>44</v>
      </c>
      <c r="AB11980" t="s">
        <v>51</v>
      </c>
      <c r="AC11980" t="s">
        <v>37</v>
      </c>
      <c r="AD11980" t="s">
        <v>42</v>
      </c>
      <c r="AE11980" s="1">
        <v>40360</v>
      </c>
      <c r="AF11980" t="s">
        <v>39</v>
      </c>
      <c r="AG11980" t="s">
        <v>123</v>
      </c>
    </row>
    <row r="11981" spans="1:33" ht="14.25" x14ac:dyDescent="0.2">
      <c r="A11981">
        <v>546629</v>
      </c>
      <c r="B11981">
        <v>0</v>
      </c>
      <c r="C11981" s="1">
        <v>34060</v>
      </c>
      <c r="D11981">
        <v>0</v>
      </c>
      <c r="E11981" t="s">
        <v>25</v>
      </c>
      <c r="F11981" t="s">
        <v>25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26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1">
        <v>41306</v>
      </c>
      <c r="W11981">
        <v>1116.06</v>
      </c>
      <c r="Y11981" s="1">
        <v>41306</v>
      </c>
      <c r="Z11981">
        <v>6000</v>
      </c>
      <c r="AA11981" t="s">
        <v>53</v>
      </c>
      <c r="AB11981" t="s">
        <v>54</v>
      </c>
      <c r="AC11981" t="s">
        <v>52</v>
      </c>
      <c r="AD11981" t="s">
        <v>38</v>
      </c>
      <c r="AE11981" s="1">
        <v>40360</v>
      </c>
      <c r="AF11981" t="s">
        <v>39</v>
      </c>
      <c r="AG11981" t="s">
        <v>115</v>
      </c>
    </row>
    <row r="11982" spans="1:33" ht="14.25" x14ac:dyDescent="0.2">
      <c r="A11982">
        <v>546657</v>
      </c>
      <c r="B11982">
        <v>0</v>
      </c>
      <c r="C11982" s="1">
        <v>29099</v>
      </c>
      <c r="D11982">
        <v>0</v>
      </c>
      <c r="E11982">
        <v>32</v>
      </c>
      <c r="F11982" t="s">
        <v>25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26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1">
        <v>41487</v>
      </c>
      <c r="W11982">
        <v>330.3</v>
      </c>
      <c r="Y11982" s="1">
        <v>41456</v>
      </c>
      <c r="Z11982">
        <v>10000</v>
      </c>
      <c r="AA11982" t="s">
        <v>53</v>
      </c>
      <c r="AB11982" t="s">
        <v>54</v>
      </c>
      <c r="AC11982" t="s">
        <v>52</v>
      </c>
      <c r="AD11982" t="s">
        <v>42</v>
      </c>
      <c r="AE11982" s="1">
        <v>40360</v>
      </c>
      <c r="AF11982" t="s">
        <v>39</v>
      </c>
      <c r="AG11982" t="s">
        <v>40</v>
      </c>
    </row>
    <row r="11983" spans="1:33" ht="14.25" x14ac:dyDescent="0.2">
      <c r="A11983">
        <v>546664</v>
      </c>
      <c r="B11983">
        <v>0</v>
      </c>
      <c r="C11983" s="1">
        <v>31321</v>
      </c>
      <c r="D11983">
        <v>0</v>
      </c>
      <c r="E11983" t="s">
        <v>25</v>
      </c>
      <c r="F11983" t="s">
        <v>25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26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1">
        <v>41852</v>
      </c>
      <c r="W11983">
        <v>1534.7</v>
      </c>
      <c r="Y11983" s="1">
        <v>41852</v>
      </c>
      <c r="Z11983">
        <v>6000</v>
      </c>
      <c r="AA11983" t="s">
        <v>53</v>
      </c>
      <c r="AB11983" t="s">
        <v>54</v>
      </c>
      <c r="AC11983" t="s">
        <v>52</v>
      </c>
      <c r="AD11983" t="s">
        <v>133</v>
      </c>
      <c r="AE11983" s="1">
        <v>40360</v>
      </c>
      <c r="AF11983" t="s">
        <v>39</v>
      </c>
      <c r="AG11983" t="s">
        <v>40</v>
      </c>
    </row>
    <row r="11984" spans="1:33" ht="14.25" x14ac:dyDescent="0.2">
      <c r="A11984">
        <v>546714</v>
      </c>
      <c r="B11984">
        <v>0</v>
      </c>
      <c r="C11984" s="1">
        <v>34029</v>
      </c>
      <c r="D11984">
        <v>0</v>
      </c>
      <c r="E11984">
        <v>61</v>
      </c>
      <c r="F11984" t="s">
        <v>25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26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1">
        <v>40422</v>
      </c>
      <c r="W11984">
        <v>7287.22</v>
      </c>
      <c r="Y11984" s="1">
        <v>40391</v>
      </c>
      <c r="Z11984">
        <v>7200</v>
      </c>
      <c r="AA11984" t="s">
        <v>44</v>
      </c>
      <c r="AB11984" t="s">
        <v>63</v>
      </c>
      <c r="AC11984" t="s">
        <v>37</v>
      </c>
      <c r="AD11984" t="s">
        <v>38</v>
      </c>
      <c r="AE11984" s="1">
        <v>40360</v>
      </c>
      <c r="AF11984" t="s">
        <v>39</v>
      </c>
      <c r="AG11984" t="s">
        <v>79</v>
      </c>
    </row>
    <row r="11985" spans="1:33" ht="14.25" x14ac:dyDescent="0.2">
      <c r="A11985">
        <v>546778</v>
      </c>
      <c r="B11985">
        <v>0</v>
      </c>
      <c r="C11985" s="1">
        <v>35704</v>
      </c>
      <c r="D11985">
        <v>1</v>
      </c>
      <c r="E11985">
        <v>50</v>
      </c>
      <c r="F11985" t="s">
        <v>25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26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1">
        <v>41548</v>
      </c>
      <c r="W11985">
        <v>9002.36</v>
      </c>
      <c r="Y11985" s="1">
        <v>41518</v>
      </c>
      <c r="Z11985">
        <v>19200</v>
      </c>
      <c r="AA11985" t="s">
        <v>44</v>
      </c>
      <c r="AB11985" t="s">
        <v>70</v>
      </c>
      <c r="AC11985" t="s">
        <v>52</v>
      </c>
      <c r="AD11985" t="s">
        <v>38</v>
      </c>
      <c r="AE11985" s="1">
        <v>40360</v>
      </c>
      <c r="AF11985" t="s">
        <v>39</v>
      </c>
      <c r="AG11985" t="s">
        <v>40</v>
      </c>
    </row>
    <row r="11986" spans="1:33" ht="14.25" x14ac:dyDescent="0.2">
      <c r="A11986">
        <v>546780</v>
      </c>
      <c r="B11986">
        <v>0</v>
      </c>
      <c r="C11986" s="1">
        <v>35796</v>
      </c>
      <c r="D11986">
        <v>3</v>
      </c>
      <c r="E11986" t="s">
        <v>25</v>
      </c>
      <c r="F11986" t="s">
        <v>25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26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1">
        <v>40817</v>
      </c>
      <c r="W11986">
        <v>221.74</v>
      </c>
      <c r="Y11986" s="1">
        <v>42248</v>
      </c>
      <c r="Z11986">
        <v>10000</v>
      </c>
      <c r="AA11986" t="s">
        <v>35</v>
      </c>
      <c r="AB11986" t="s">
        <v>41</v>
      </c>
      <c r="AC11986" t="s">
        <v>46</v>
      </c>
      <c r="AD11986" t="s">
        <v>38</v>
      </c>
      <c r="AE11986" s="1">
        <v>40360</v>
      </c>
      <c r="AF11986" t="s">
        <v>57</v>
      </c>
      <c r="AG11986" t="s">
        <v>99</v>
      </c>
    </row>
    <row r="11987" spans="1:33" ht="14.25" x14ac:dyDescent="0.2">
      <c r="A11987">
        <v>546782</v>
      </c>
      <c r="B11987">
        <v>0</v>
      </c>
      <c r="C11987" s="1">
        <v>35704</v>
      </c>
      <c r="D11987">
        <v>0</v>
      </c>
      <c r="E11987" t="s">
        <v>25</v>
      </c>
      <c r="F11987" t="s">
        <v>25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26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1">
        <v>42186</v>
      </c>
      <c r="W11987">
        <v>344.71</v>
      </c>
      <c r="Y11987" s="1">
        <v>42186</v>
      </c>
      <c r="Z11987">
        <v>13750</v>
      </c>
      <c r="AA11987" t="s">
        <v>35</v>
      </c>
      <c r="AB11987" t="s">
        <v>41</v>
      </c>
      <c r="AC11987" t="s">
        <v>52</v>
      </c>
      <c r="AD11987" t="s">
        <v>133</v>
      </c>
      <c r="AE11987" s="1">
        <v>40360</v>
      </c>
      <c r="AF11987" t="s">
        <v>39</v>
      </c>
      <c r="AG11987" t="s">
        <v>83</v>
      </c>
    </row>
    <row r="11988" spans="1:33" ht="14.25" x14ac:dyDescent="0.2">
      <c r="A11988">
        <v>546792</v>
      </c>
      <c r="B11988">
        <v>0</v>
      </c>
      <c r="C11988" s="1">
        <v>38169</v>
      </c>
      <c r="D11988">
        <v>2</v>
      </c>
      <c r="E11988" t="s">
        <v>25</v>
      </c>
      <c r="F11988" t="s">
        <v>25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26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1">
        <v>41365</v>
      </c>
      <c r="W11988">
        <v>126.78</v>
      </c>
      <c r="Y11988" s="1">
        <v>41487</v>
      </c>
      <c r="Z11988">
        <v>5000</v>
      </c>
      <c r="AA11988" t="s">
        <v>74</v>
      </c>
      <c r="AB11988" t="s">
        <v>101</v>
      </c>
      <c r="AC11988" t="s">
        <v>52</v>
      </c>
      <c r="AD11988" t="s">
        <v>42</v>
      </c>
      <c r="AE11988" s="1">
        <v>40360</v>
      </c>
      <c r="AF11988" t="s">
        <v>57</v>
      </c>
      <c r="AG11988" t="s">
        <v>84</v>
      </c>
    </row>
    <row r="11989" spans="1:33" ht="14.25" x14ac:dyDescent="0.2">
      <c r="A11989">
        <v>546793</v>
      </c>
      <c r="B11989">
        <v>0</v>
      </c>
      <c r="C11989" s="1">
        <v>33420</v>
      </c>
      <c r="D11989">
        <v>0</v>
      </c>
      <c r="E11989" t="s">
        <v>25</v>
      </c>
      <c r="F11989" t="s">
        <v>25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26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1">
        <v>41275</v>
      </c>
      <c r="W11989">
        <v>307.70999999999998</v>
      </c>
      <c r="Y11989" s="1">
        <v>41244</v>
      </c>
      <c r="Z11989">
        <v>15000</v>
      </c>
      <c r="AA11989" t="s">
        <v>35</v>
      </c>
      <c r="AB11989" t="s">
        <v>36</v>
      </c>
      <c r="AC11989" t="s">
        <v>52</v>
      </c>
      <c r="AD11989" t="s">
        <v>38</v>
      </c>
      <c r="AE11989" s="1">
        <v>40360</v>
      </c>
      <c r="AF11989" t="s">
        <v>39</v>
      </c>
      <c r="AG11989" t="s">
        <v>83</v>
      </c>
    </row>
    <row r="11990" spans="1:33" ht="14.25" x14ac:dyDescent="0.2">
      <c r="A11990">
        <v>546817</v>
      </c>
      <c r="B11990">
        <v>0</v>
      </c>
      <c r="C11990" s="1">
        <v>31533</v>
      </c>
      <c r="D11990">
        <v>2</v>
      </c>
      <c r="E11990">
        <v>32</v>
      </c>
      <c r="F11990" t="s">
        <v>25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26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1">
        <v>41122</v>
      </c>
      <c r="W11990">
        <v>268.05</v>
      </c>
      <c r="Y11990" s="1">
        <v>42491</v>
      </c>
      <c r="Z11990">
        <v>7750</v>
      </c>
      <c r="AA11990" t="s">
        <v>55</v>
      </c>
      <c r="AB11990" t="s">
        <v>92</v>
      </c>
      <c r="AC11990" t="s">
        <v>52</v>
      </c>
      <c r="AD11990" t="s">
        <v>133</v>
      </c>
      <c r="AE11990" s="1">
        <v>40360</v>
      </c>
      <c r="AF11990" t="s">
        <v>57</v>
      </c>
      <c r="AG11990" t="s">
        <v>40</v>
      </c>
    </row>
    <row r="11991" spans="1:33" ht="14.25" x14ac:dyDescent="0.2">
      <c r="A11991">
        <v>546846</v>
      </c>
      <c r="B11991">
        <v>0</v>
      </c>
      <c r="C11991" s="1">
        <v>38108</v>
      </c>
      <c r="D11991">
        <v>1</v>
      </c>
      <c r="E11991" t="s">
        <v>25</v>
      </c>
      <c r="F11991" t="s">
        <v>25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26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1">
        <v>41030</v>
      </c>
      <c r="W11991">
        <v>12746.85</v>
      </c>
      <c r="Y11991" s="1">
        <v>41030</v>
      </c>
      <c r="Z11991">
        <v>25000</v>
      </c>
      <c r="AA11991" t="s">
        <v>55</v>
      </c>
      <c r="AB11991" t="s">
        <v>65</v>
      </c>
      <c r="AC11991" t="s">
        <v>37</v>
      </c>
      <c r="AD11991" t="s">
        <v>38</v>
      </c>
      <c r="AE11991" s="1">
        <v>40360</v>
      </c>
      <c r="AF11991" t="s">
        <v>39</v>
      </c>
      <c r="AG11991" t="s">
        <v>43</v>
      </c>
    </row>
    <row r="11992" spans="1:33" ht="14.25" x14ac:dyDescent="0.2">
      <c r="A11992">
        <v>546848</v>
      </c>
      <c r="B11992">
        <v>0</v>
      </c>
      <c r="C11992" s="1">
        <v>35034</v>
      </c>
      <c r="D11992">
        <v>0</v>
      </c>
      <c r="E11992" t="s">
        <v>25</v>
      </c>
      <c r="F11992" t="s">
        <v>25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26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1">
        <v>42186</v>
      </c>
      <c r="W11992">
        <v>143.74</v>
      </c>
      <c r="Y11992" s="1">
        <v>42186</v>
      </c>
      <c r="Z11992">
        <v>3500</v>
      </c>
      <c r="AA11992" t="s">
        <v>53</v>
      </c>
      <c r="AB11992" t="s">
        <v>67</v>
      </c>
      <c r="AC11992" t="s">
        <v>52</v>
      </c>
      <c r="AD11992" t="s">
        <v>133</v>
      </c>
      <c r="AE11992" s="1">
        <v>40360</v>
      </c>
      <c r="AF11992" t="s">
        <v>39</v>
      </c>
      <c r="AG11992" t="s">
        <v>87</v>
      </c>
    </row>
    <row r="11993" spans="1:33" ht="14.25" x14ac:dyDescent="0.2">
      <c r="A11993">
        <v>546875</v>
      </c>
      <c r="B11993">
        <v>0</v>
      </c>
      <c r="C11993" s="1">
        <v>35765</v>
      </c>
      <c r="D11993">
        <v>3</v>
      </c>
      <c r="E11993" t="s">
        <v>25</v>
      </c>
      <c r="F11993" t="s">
        <v>25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26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1">
        <v>41487</v>
      </c>
      <c r="W11993">
        <v>209.91</v>
      </c>
      <c r="Y11993" s="1">
        <v>42278</v>
      </c>
      <c r="Z11993">
        <v>6400</v>
      </c>
      <c r="AA11993" t="s">
        <v>53</v>
      </c>
      <c r="AB11993" t="s">
        <v>54</v>
      </c>
      <c r="AC11993" t="s">
        <v>52</v>
      </c>
      <c r="AD11993" t="s">
        <v>38</v>
      </c>
      <c r="AE11993" s="1">
        <v>40360</v>
      </c>
      <c r="AF11993" t="s">
        <v>39</v>
      </c>
      <c r="AG11993" t="s">
        <v>47</v>
      </c>
    </row>
    <row r="11994" spans="1:33" ht="14.25" x14ac:dyDescent="0.2">
      <c r="A11994">
        <v>546884</v>
      </c>
      <c r="B11994">
        <v>0</v>
      </c>
      <c r="C11994" s="1">
        <v>37469</v>
      </c>
      <c r="D11994">
        <v>0</v>
      </c>
      <c r="E11994">
        <v>75</v>
      </c>
      <c r="F11994" t="s">
        <v>25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26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1">
        <v>41122</v>
      </c>
      <c r="W11994">
        <v>1534.08</v>
      </c>
      <c r="Y11994" s="1">
        <v>41122</v>
      </c>
      <c r="Z11994">
        <v>5000</v>
      </c>
      <c r="AA11994" t="s">
        <v>35</v>
      </c>
      <c r="AB11994" t="s">
        <v>50</v>
      </c>
      <c r="AC11994" t="s">
        <v>52</v>
      </c>
      <c r="AD11994" t="s">
        <v>133</v>
      </c>
      <c r="AE11994" s="1">
        <v>40360</v>
      </c>
      <c r="AF11994" t="s">
        <v>39</v>
      </c>
      <c r="AG11994" t="s">
        <v>103</v>
      </c>
    </row>
    <row r="11995" spans="1:33" ht="14.25" x14ac:dyDescent="0.2">
      <c r="A11995">
        <v>546895</v>
      </c>
      <c r="B11995">
        <v>1</v>
      </c>
      <c r="C11995" s="1">
        <v>36039</v>
      </c>
      <c r="D11995">
        <v>0</v>
      </c>
      <c r="E11995">
        <v>5</v>
      </c>
      <c r="F11995" t="s">
        <v>25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26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1">
        <v>41365</v>
      </c>
      <c r="W11995">
        <v>401.41</v>
      </c>
      <c r="Y11995" s="1">
        <v>41365</v>
      </c>
      <c r="Z11995">
        <v>2400</v>
      </c>
      <c r="AA11995" t="s">
        <v>35</v>
      </c>
      <c r="AB11995" t="s">
        <v>41</v>
      </c>
      <c r="AC11995" t="s">
        <v>52</v>
      </c>
      <c r="AD11995" t="s">
        <v>42</v>
      </c>
      <c r="AE11995" s="1">
        <v>40360</v>
      </c>
      <c r="AF11995" t="s">
        <v>39</v>
      </c>
      <c r="AG11995" t="s">
        <v>98</v>
      </c>
    </row>
    <row r="11996" spans="1:33" ht="14.25" x14ac:dyDescent="0.2">
      <c r="A11996">
        <v>546921</v>
      </c>
      <c r="B11996">
        <v>0</v>
      </c>
      <c r="C11996" s="1">
        <v>37530</v>
      </c>
      <c r="D11996">
        <v>1</v>
      </c>
      <c r="E11996" t="s">
        <v>25</v>
      </c>
      <c r="F11996" t="s">
        <v>25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26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1">
        <v>42036</v>
      </c>
      <c r="W11996">
        <v>1815.76</v>
      </c>
      <c r="Y11996" s="1">
        <v>42036</v>
      </c>
      <c r="Z11996">
        <v>10800</v>
      </c>
      <c r="AA11996" t="s">
        <v>55</v>
      </c>
      <c r="AB11996" t="s">
        <v>78</v>
      </c>
      <c r="AC11996" t="s">
        <v>37</v>
      </c>
      <c r="AD11996" t="s">
        <v>42</v>
      </c>
      <c r="AE11996" s="1">
        <v>40360</v>
      </c>
      <c r="AF11996" t="s">
        <v>39</v>
      </c>
      <c r="AG11996" t="s">
        <v>85</v>
      </c>
    </row>
    <row r="11997" spans="1:33" ht="14.25" x14ac:dyDescent="0.2">
      <c r="A11997">
        <v>546954</v>
      </c>
      <c r="B11997">
        <v>1</v>
      </c>
      <c r="C11997" s="1">
        <v>35765</v>
      </c>
      <c r="D11997">
        <v>1</v>
      </c>
      <c r="E11997">
        <v>23</v>
      </c>
      <c r="F11997" t="s">
        <v>25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26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1">
        <v>40787</v>
      </c>
      <c r="W11997">
        <v>328.02</v>
      </c>
      <c r="Y11997" s="1">
        <v>40909</v>
      </c>
      <c r="Z11997">
        <v>9600</v>
      </c>
      <c r="AA11997" t="s">
        <v>44</v>
      </c>
      <c r="AB11997" t="s">
        <v>48</v>
      </c>
      <c r="AC11997" t="s">
        <v>52</v>
      </c>
      <c r="AD11997" t="s">
        <v>38</v>
      </c>
      <c r="AE11997" s="1">
        <v>40360</v>
      </c>
      <c r="AF11997" t="s">
        <v>57</v>
      </c>
      <c r="AG11997" t="s">
        <v>40</v>
      </c>
    </row>
    <row r="11998" spans="1:33" ht="14.25" x14ac:dyDescent="0.2">
      <c r="A11998">
        <v>546974</v>
      </c>
      <c r="B11998">
        <v>0</v>
      </c>
      <c r="C11998" s="1">
        <v>36892</v>
      </c>
      <c r="D11998">
        <v>0</v>
      </c>
      <c r="E11998">
        <v>50</v>
      </c>
      <c r="F11998" t="s">
        <v>25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26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1">
        <v>41395</v>
      </c>
      <c r="W11998">
        <v>167.23</v>
      </c>
      <c r="Y11998" s="1">
        <v>41426</v>
      </c>
      <c r="Z11998">
        <v>1600</v>
      </c>
      <c r="AA11998" t="s">
        <v>44</v>
      </c>
      <c r="AB11998" t="s">
        <v>45</v>
      </c>
      <c r="AC11998" t="s">
        <v>37</v>
      </c>
      <c r="AD11998" t="s">
        <v>42</v>
      </c>
      <c r="AE11998" s="1">
        <v>40360</v>
      </c>
      <c r="AF11998" t="s">
        <v>39</v>
      </c>
      <c r="AG11998" t="s">
        <v>85</v>
      </c>
    </row>
    <row r="11999" spans="1:33" ht="14.25" x14ac:dyDescent="0.2">
      <c r="A11999">
        <v>546976</v>
      </c>
      <c r="B11999">
        <v>0</v>
      </c>
      <c r="C11999" s="1">
        <v>35674</v>
      </c>
      <c r="D11999">
        <v>0</v>
      </c>
      <c r="E11999">
        <v>30</v>
      </c>
      <c r="F11999" t="s">
        <v>25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26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1">
        <v>40940</v>
      </c>
      <c r="W11999">
        <v>48.82</v>
      </c>
      <c r="Y11999" s="1">
        <v>42491</v>
      </c>
      <c r="Z11999">
        <v>8400</v>
      </c>
      <c r="AA11999" t="s">
        <v>35</v>
      </c>
      <c r="AB11999" t="s">
        <v>50</v>
      </c>
      <c r="AC11999" t="s">
        <v>37</v>
      </c>
      <c r="AD11999" t="s">
        <v>42</v>
      </c>
      <c r="AE11999" s="1">
        <v>40360</v>
      </c>
      <c r="AF11999" t="s">
        <v>39</v>
      </c>
      <c r="AG11999" t="s">
        <v>72</v>
      </c>
    </row>
    <row r="12000" spans="1:33" ht="14.25" x14ac:dyDescent="0.2">
      <c r="A12000">
        <v>546992</v>
      </c>
      <c r="B12000">
        <v>0</v>
      </c>
      <c r="C12000" s="1">
        <v>30864</v>
      </c>
      <c r="D12000">
        <v>2</v>
      </c>
      <c r="E12000" t="s">
        <v>25</v>
      </c>
      <c r="F12000" t="s">
        <v>25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26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1">
        <v>41395</v>
      </c>
      <c r="W12000">
        <v>636.24</v>
      </c>
      <c r="Y12000" s="1">
        <v>42461</v>
      </c>
      <c r="Z12000">
        <v>5000</v>
      </c>
      <c r="AA12000" t="s">
        <v>53</v>
      </c>
      <c r="AB12000" t="s">
        <v>67</v>
      </c>
      <c r="AC12000" t="s">
        <v>52</v>
      </c>
      <c r="AD12000" t="s">
        <v>42</v>
      </c>
      <c r="AE12000" s="1">
        <v>40360</v>
      </c>
      <c r="AF12000" t="s">
        <v>39</v>
      </c>
      <c r="AG12000" t="s">
        <v>69</v>
      </c>
    </row>
    <row r="12001" spans="1:33" ht="14.25" x14ac:dyDescent="0.2">
      <c r="A12001">
        <v>546999</v>
      </c>
      <c r="B12001">
        <v>1</v>
      </c>
      <c r="C12001" s="1">
        <v>36373</v>
      </c>
      <c r="D12001">
        <v>0</v>
      </c>
      <c r="E12001">
        <v>22</v>
      </c>
      <c r="F12001" t="s">
        <v>25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26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1">
        <v>41487</v>
      </c>
      <c r="W12001">
        <v>69.23</v>
      </c>
      <c r="Y12001" s="1">
        <v>42461</v>
      </c>
      <c r="Z12001">
        <v>2000</v>
      </c>
      <c r="AA12001" t="s">
        <v>35</v>
      </c>
      <c r="AB12001" t="s">
        <v>36</v>
      </c>
      <c r="AC12001" t="s">
        <v>37</v>
      </c>
      <c r="AD12001" t="s">
        <v>133</v>
      </c>
      <c r="AE12001" s="1">
        <v>40360</v>
      </c>
      <c r="AF12001" t="s">
        <v>39</v>
      </c>
      <c r="AG12001" t="s">
        <v>47</v>
      </c>
    </row>
    <row r="12002" spans="1:33" ht="14.25" x14ac:dyDescent="0.2">
      <c r="A12002">
        <v>547005</v>
      </c>
      <c r="B12002">
        <v>0</v>
      </c>
      <c r="C12002" s="1">
        <v>38108</v>
      </c>
      <c r="D12002">
        <v>1</v>
      </c>
      <c r="E12002" t="s">
        <v>25</v>
      </c>
      <c r="F12002" t="s">
        <v>25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26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1">
        <v>41640</v>
      </c>
      <c r="W12002">
        <v>129.65</v>
      </c>
      <c r="Y12002" s="1">
        <v>42491</v>
      </c>
      <c r="Z12002">
        <v>15000</v>
      </c>
      <c r="AA12002" t="s">
        <v>74</v>
      </c>
      <c r="AB12002" t="s">
        <v>101</v>
      </c>
      <c r="AC12002" t="s">
        <v>52</v>
      </c>
      <c r="AD12002" t="s">
        <v>38</v>
      </c>
      <c r="AE12002" s="1">
        <v>40360</v>
      </c>
      <c r="AF12002" t="s">
        <v>39</v>
      </c>
      <c r="AG12002" t="s">
        <v>105</v>
      </c>
    </row>
    <row r="12003" spans="1:33" ht="14.25" x14ac:dyDescent="0.2">
      <c r="A12003">
        <v>547023</v>
      </c>
      <c r="B12003">
        <v>0</v>
      </c>
      <c r="C12003" s="1">
        <v>35521</v>
      </c>
      <c r="D12003">
        <v>2</v>
      </c>
      <c r="E12003">
        <v>67</v>
      </c>
      <c r="F12003" t="s">
        <v>25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26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1">
        <v>41487</v>
      </c>
      <c r="W12003">
        <v>200.75</v>
      </c>
      <c r="Y12003" s="1">
        <v>42491</v>
      </c>
      <c r="Z12003">
        <v>6000</v>
      </c>
      <c r="AA12003" t="s">
        <v>35</v>
      </c>
      <c r="AB12003" t="s">
        <v>59</v>
      </c>
      <c r="AC12003" t="s">
        <v>52</v>
      </c>
      <c r="AD12003" t="s">
        <v>42</v>
      </c>
      <c r="AE12003" s="1">
        <v>40360</v>
      </c>
      <c r="AF12003" t="s">
        <v>39</v>
      </c>
      <c r="AG12003" t="s">
        <v>47</v>
      </c>
    </row>
    <row r="12004" spans="1:33" ht="14.25" x14ac:dyDescent="0.2">
      <c r="A12004">
        <v>547073</v>
      </c>
      <c r="B12004">
        <v>0</v>
      </c>
      <c r="C12004" s="1">
        <v>35339</v>
      </c>
      <c r="D12004">
        <v>0</v>
      </c>
      <c r="E12004">
        <v>36</v>
      </c>
      <c r="F12004" t="s">
        <v>25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26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1">
        <v>41487</v>
      </c>
      <c r="W12004">
        <v>188.05</v>
      </c>
      <c r="Y12004" s="1">
        <v>42491</v>
      </c>
      <c r="Z12004">
        <v>5000</v>
      </c>
      <c r="AA12004" t="s">
        <v>35</v>
      </c>
      <c r="AB12004" t="s">
        <v>41</v>
      </c>
      <c r="AC12004" t="s">
        <v>52</v>
      </c>
      <c r="AD12004" t="s">
        <v>42</v>
      </c>
      <c r="AE12004" s="1">
        <v>40360</v>
      </c>
      <c r="AF12004" t="s">
        <v>39</v>
      </c>
      <c r="AG12004" t="s">
        <v>72</v>
      </c>
    </row>
    <row r="12005" spans="1:33" ht="14.25" x14ac:dyDescent="0.2">
      <c r="A12005">
        <v>547076</v>
      </c>
      <c r="B12005">
        <v>3</v>
      </c>
      <c r="C12005" s="1">
        <v>35034</v>
      </c>
      <c r="D12005">
        <v>0</v>
      </c>
      <c r="E12005">
        <v>5</v>
      </c>
      <c r="F12005" t="s">
        <v>25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26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1">
        <v>41487</v>
      </c>
      <c r="W12005">
        <v>224.29</v>
      </c>
      <c r="Y12005" s="1">
        <v>41671</v>
      </c>
      <c r="Z12005">
        <v>6000</v>
      </c>
      <c r="AA12005" t="s">
        <v>55</v>
      </c>
      <c r="AB12005" t="s">
        <v>92</v>
      </c>
      <c r="AC12005" t="s">
        <v>46</v>
      </c>
      <c r="AD12005" t="s">
        <v>42</v>
      </c>
      <c r="AE12005" s="1">
        <v>40360</v>
      </c>
      <c r="AF12005" t="s">
        <v>39</v>
      </c>
      <c r="AG12005" t="s">
        <v>72</v>
      </c>
    </row>
    <row r="12006" spans="1:33" ht="14.25" x14ac:dyDescent="0.2">
      <c r="A12006">
        <v>547128</v>
      </c>
      <c r="B12006">
        <v>0</v>
      </c>
      <c r="C12006" s="1">
        <v>37073</v>
      </c>
      <c r="D12006">
        <v>0</v>
      </c>
      <c r="E12006" t="s">
        <v>25</v>
      </c>
      <c r="F12006" t="s">
        <v>25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26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1">
        <v>41030</v>
      </c>
      <c r="W12006">
        <v>23.17</v>
      </c>
      <c r="Y12006" s="1">
        <v>41883</v>
      </c>
      <c r="Z12006">
        <v>9000</v>
      </c>
      <c r="AA12006" t="s">
        <v>53</v>
      </c>
      <c r="AB12006" t="s">
        <v>68</v>
      </c>
      <c r="AC12006" t="s">
        <v>46</v>
      </c>
      <c r="AD12006" t="s">
        <v>42</v>
      </c>
      <c r="AE12006" s="1">
        <v>40360</v>
      </c>
      <c r="AF12006" t="s">
        <v>39</v>
      </c>
      <c r="AG12006" t="s">
        <v>85</v>
      </c>
    </row>
    <row r="12007" spans="1:33" ht="14.25" x14ac:dyDescent="0.2">
      <c r="A12007">
        <v>547137</v>
      </c>
      <c r="B12007">
        <v>0</v>
      </c>
      <c r="C12007" s="1">
        <v>34486</v>
      </c>
      <c r="D12007">
        <v>0</v>
      </c>
      <c r="E12007" t="s">
        <v>25</v>
      </c>
      <c r="F12007" t="s">
        <v>25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26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1">
        <v>41487</v>
      </c>
      <c r="W12007">
        <v>476.88</v>
      </c>
      <c r="Y12007" s="1">
        <v>41487</v>
      </c>
      <c r="Z12007">
        <v>13500</v>
      </c>
      <c r="AA12007" t="s">
        <v>44</v>
      </c>
      <c r="AB12007" t="s">
        <v>70</v>
      </c>
      <c r="AC12007" t="s">
        <v>52</v>
      </c>
      <c r="AD12007" t="s">
        <v>42</v>
      </c>
      <c r="AE12007" s="1">
        <v>40360</v>
      </c>
      <c r="AF12007" t="s">
        <v>39</v>
      </c>
      <c r="AG12007" t="s">
        <v>43</v>
      </c>
    </row>
    <row r="12008" spans="1:33" ht="14.25" x14ac:dyDescent="0.2">
      <c r="A12008">
        <v>547149</v>
      </c>
      <c r="B12008">
        <v>0</v>
      </c>
      <c r="C12008" s="1">
        <v>31107</v>
      </c>
      <c r="D12008">
        <v>1</v>
      </c>
      <c r="E12008" t="s">
        <v>25</v>
      </c>
      <c r="F12008" t="s">
        <v>25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26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1">
        <v>41456</v>
      </c>
      <c r="W12008">
        <v>1100.21</v>
      </c>
      <c r="Y12008" s="1">
        <v>42491</v>
      </c>
      <c r="Z12008">
        <v>15250</v>
      </c>
      <c r="AA12008" t="s">
        <v>44</v>
      </c>
      <c r="AB12008" t="s">
        <v>63</v>
      </c>
      <c r="AC12008" t="s">
        <v>52</v>
      </c>
      <c r="AD12008" t="s">
        <v>38</v>
      </c>
      <c r="AE12008" s="1">
        <v>40360</v>
      </c>
      <c r="AF12008" t="s">
        <v>39</v>
      </c>
      <c r="AG12008" t="s">
        <v>40</v>
      </c>
    </row>
    <row r="12009" spans="1:33" ht="14.25" x14ac:dyDescent="0.2">
      <c r="A12009">
        <v>547162</v>
      </c>
      <c r="B12009">
        <v>0</v>
      </c>
      <c r="C12009" s="1">
        <v>35765</v>
      </c>
      <c r="D12009">
        <v>0</v>
      </c>
      <c r="E12009" t="s">
        <v>25</v>
      </c>
      <c r="F12009" t="s">
        <v>25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26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1">
        <v>41183</v>
      </c>
      <c r="W12009">
        <v>8684.18</v>
      </c>
      <c r="Y12009" s="1">
        <v>42217</v>
      </c>
      <c r="Z12009">
        <v>25000</v>
      </c>
      <c r="AA12009" t="s">
        <v>35</v>
      </c>
      <c r="AB12009" t="s">
        <v>36</v>
      </c>
      <c r="AC12009" t="s">
        <v>52</v>
      </c>
      <c r="AD12009" t="s">
        <v>133</v>
      </c>
      <c r="AE12009" s="1">
        <v>40360</v>
      </c>
      <c r="AF12009" t="s">
        <v>39</v>
      </c>
      <c r="AG12009" t="s">
        <v>40</v>
      </c>
    </row>
    <row r="12010" spans="1:33" ht="14.25" x14ac:dyDescent="0.2">
      <c r="A12010">
        <v>547182</v>
      </c>
      <c r="B12010">
        <v>0</v>
      </c>
      <c r="C12010" s="1">
        <v>35065</v>
      </c>
      <c r="D12010">
        <v>0</v>
      </c>
      <c r="E12010">
        <v>41</v>
      </c>
      <c r="F12010" t="s">
        <v>25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26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1">
        <v>41061</v>
      </c>
      <c r="W12010">
        <v>1680.31</v>
      </c>
      <c r="Y12010" s="1">
        <v>42401</v>
      </c>
      <c r="Z12010">
        <v>3500</v>
      </c>
      <c r="AA12010" t="s">
        <v>55</v>
      </c>
      <c r="AB12010" t="s">
        <v>56</v>
      </c>
      <c r="AC12010" t="s">
        <v>37</v>
      </c>
      <c r="AD12010" t="s">
        <v>42</v>
      </c>
      <c r="AE12010" s="1">
        <v>40360</v>
      </c>
      <c r="AF12010" t="s">
        <v>39</v>
      </c>
      <c r="AG12010" t="s">
        <v>98</v>
      </c>
    </row>
    <row r="12011" spans="1:33" ht="14.25" x14ac:dyDescent="0.2">
      <c r="A12011">
        <v>547195</v>
      </c>
      <c r="B12011">
        <v>0</v>
      </c>
      <c r="C12011" s="1">
        <v>36100</v>
      </c>
      <c r="D12011">
        <v>1</v>
      </c>
      <c r="E12011" t="s">
        <v>25</v>
      </c>
      <c r="F12011" t="s">
        <v>25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26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1">
        <v>42217</v>
      </c>
      <c r="W12011">
        <v>506.82</v>
      </c>
      <c r="Y12011" s="1">
        <v>42186</v>
      </c>
      <c r="Z12011">
        <v>21600</v>
      </c>
      <c r="AA12011" t="s">
        <v>35</v>
      </c>
      <c r="AB12011" t="s">
        <v>41</v>
      </c>
      <c r="AC12011" t="s">
        <v>37</v>
      </c>
      <c r="AD12011" t="s">
        <v>38</v>
      </c>
      <c r="AE12011" s="1">
        <v>40360</v>
      </c>
      <c r="AF12011" t="s">
        <v>39</v>
      </c>
      <c r="AG12011" t="s">
        <v>87</v>
      </c>
    </row>
    <row r="12012" spans="1:33" ht="14.25" x14ac:dyDescent="0.2">
      <c r="A12012">
        <v>547196</v>
      </c>
      <c r="B12012">
        <v>0</v>
      </c>
      <c r="C12012" s="1">
        <v>36708</v>
      </c>
      <c r="D12012">
        <v>0</v>
      </c>
      <c r="E12012" t="s">
        <v>25</v>
      </c>
      <c r="F12012" t="s">
        <v>25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26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1